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vmfgus09\AN\wspolne\INFORMACJA\06.Sytuacja społ.-gosp. kraju 24.06.2026 r\10. Excel całość\"/>
    </mc:Choice>
  </mc:AlternateContent>
  <xr:revisionPtr revIDLastSave="0" documentId="13_ncr:1_{2875FB64-EC75-4B9D-BF48-255A7D5FE9EA}" xr6:coauthVersionLast="36" xr6:coauthVersionMax="36" xr10:uidLastSave="{00000000-0000-0000-0000-000000000000}"/>
  <bookViews>
    <workbookView xWindow="38280" yWindow="-120" windowWidth="38640" windowHeight="21240" tabRatio="775" xr2:uid="{00000000-000D-0000-FFFF-FFFF00000000}"/>
  </bookViews>
  <sheets>
    <sheet name="Spis treści" sheetId="1" r:id="rId1"/>
    <sheet name="I" sheetId="2" r:id="rId2"/>
    <sheet name="I.1" sheetId="16" r:id="rId3"/>
    <sheet name="I.1 (dok.)" sheetId="44" r:id="rId4"/>
    <sheet name="II.1" sheetId="3" r:id="rId5"/>
    <sheet name="II.1.1" sheetId="22" r:id="rId6"/>
    <sheet name="II.2" sheetId="4" r:id="rId7"/>
    <sheet name="II.2.1" sheetId="29" r:id="rId8"/>
    <sheet name="II.2.2" sheetId="25" r:id="rId9"/>
    <sheet name="II.3" sheetId="5" r:id="rId10"/>
    <sheet name="III.1" sheetId="6" r:id="rId11"/>
    <sheet name="III.2" sheetId="7" r:id="rId12"/>
    <sheet name="III.3" sheetId="42" r:id="rId13"/>
    <sheet name="III.4" sheetId="9" r:id="rId14"/>
    <sheet name="III.5" sheetId="31" r:id="rId15"/>
    <sheet name="III.6" sheetId="32" r:id="rId16"/>
    <sheet name="III.7" sheetId="33" r:id="rId17"/>
    <sheet name="III.8" sheetId="34" r:id="rId18"/>
    <sheet name="III.9" sheetId="35" r:id="rId19"/>
    <sheet name="III.10" sheetId="36" r:id="rId20"/>
    <sheet name="III.11" sheetId="37" r:id="rId21"/>
    <sheet name="III.12" sheetId="38" r:id="rId22"/>
    <sheet name="III.13" sheetId="39" r:id="rId23"/>
    <sheet name="IV " sheetId="43" r:id="rId24"/>
    <sheet name="IV.1" sheetId="41" r:id="rId2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66" uniqueCount="998">
  <si>
    <t>Wybrane wskaźniki sytuacji społeczno-gospodarczej kraju</t>
  </si>
  <si>
    <t>Selected indicators on the socio-economic situation of the country</t>
  </si>
  <si>
    <t>Wyszczególnienie</t>
  </si>
  <si>
    <t>Specificatio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a</t>
  </si>
  <si>
    <t>b</t>
  </si>
  <si>
    <t>Bezrobotni zarejestrowani (stan w końcu okresu) w tys. osób</t>
  </si>
  <si>
    <t>Registered unemployed persons (end of period) in thousand persons</t>
  </si>
  <si>
    <t xml:space="preserve">Stopa bezrobocia rejestrowanego (stan w końcu okresu) w %  </t>
  </si>
  <si>
    <t xml:space="preserve">    in PLN  </t>
  </si>
  <si>
    <t xml:space="preserve">poprzedni miesiąc=100  </t>
  </si>
  <si>
    <t xml:space="preserve">    previous month=100  </t>
  </si>
  <si>
    <t xml:space="preserve">analogiczny miesiąc poprzedniego roku=100  </t>
  </si>
  <si>
    <t xml:space="preserve">    corresponding month of previous year=100  </t>
  </si>
  <si>
    <t>Average monthly real gross retirement and other pensions:</t>
  </si>
  <si>
    <t>z pozarolniczego systemu ubezpieczeń społecznych</t>
  </si>
  <si>
    <t xml:space="preserve">   from non-agricultural social security system</t>
  </si>
  <si>
    <t xml:space="preserve">      corresponding month of previous year=100 </t>
  </si>
  <si>
    <t>rolników indywidualnych</t>
  </si>
  <si>
    <t xml:space="preserve">   of farmers</t>
  </si>
  <si>
    <t xml:space="preserve">grudzień poprzedniego roku=100  </t>
  </si>
  <si>
    <t xml:space="preserve">    December of previous year=100   </t>
  </si>
  <si>
    <t>Wybrane wskaźniki sytuacji społeczno-gospodarczej kraju (dok.)</t>
  </si>
  <si>
    <t>Selected indicators regarding the socio-economic situation of the country (cont.)</t>
  </si>
  <si>
    <t xml:space="preserve">   previous month=100  </t>
  </si>
  <si>
    <t xml:space="preserve">   corresponding month of previous year=100  </t>
  </si>
  <si>
    <t xml:space="preserve">Mieszkania oddane do użytkowania (od początku roku)  </t>
  </si>
  <si>
    <t xml:space="preserve">Dwellings completed (from the beginning of year)  </t>
  </si>
  <si>
    <t xml:space="preserve">Wynik budżetu państwa – od początku roku (w mln zł)  </t>
  </si>
  <si>
    <t xml:space="preserve">State budget balance – from the beginning of year (in million PLN)  </t>
  </si>
  <si>
    <t>.</t>
  </si>
  <si>
    <t>Średnie kursy walut w zł – NBP:</t>
  </si>
  <si>
    <t xml:space="preserve">100 dolarów amerykańskich  </t>
  </si>
  <si>
    <t xml:space="preserve"> 100 USD </t>
  </si>
  <si>
    <t xml:space="preserve">100 euro  </t>
  </si>
  <si>
    <t xml:space="preserve"> 100 EUR </t>
  </si>
  <si>
    <t xml:space="preserve">100 franków szwajcarskich  </t>
  </si>
  <si>
    <t xml:space="preserve"> 100 CHF </t>
  </si>
  <si>
    <t xml:space="preserve">eksport  </t>
  </si>
  <si>
    <t xml:space="preserve">   exports  </t>
  </si>
  <si>
    <t xml:space="preserve">import  </t>
  </si>
  <si>
    <t xml:space="preserve">   imports  </t>
  </si>
  <si>
    <t xml:space="preserve">saldo </t>
  </si>
  <si>
    <t xml:space="preserve">   balance  </t>
  </si>
  <si>
    <t xml:space="preserve">PKB </t>
  </si>
  <si>
    <t xml:space="preserve">Handel zagraniczny </t>
  </si>
  <si>
    <t>eksport</t>
  </si>
  <si>
    <t>import</t>
  </si>
  <si>
    <t xml:space="preserve">zmiana w % w skali roku </t>
  </si>
  <si>
    <t xml:space="preserve">w mld EUR </t>
  </si>
  <si>
    <t xml:space="preserve">w % </t>
  </si>
  <si>
    <t xml:space="preserve">Austria   </t>
  </si>
  <si>
    <t xml:space="preserve">Belgia   </t>
  </si>
  <si>
    <t xml:space="preserve">Bułgaria </t>
  </si>
  <si>
    <t xml:space="preserve">Chorwacja   </t>
  </si>
  <si>
    <t xml:space="preserve">Cypr   </t>
  </si>
  <si>
    <t xml:space="preserve">Czechy </t>
  </si>
  <si>
    <t xml:space="preserve">Dania   </t>
  </si>
  <si>
    <t>Estonia</t>
  </si>
  <si>
    <t>Finlandia</t>
  </si>
  <si>
    <t>Francja</t>
  </si>
  <si>
    <t xml:space="preserve">Grecja  </t>
  </si>
  <si>
    <t xml:space="preserve">Hiszpania  </t>
  </si>
  <si>
    <t xml:space="preserve">Holandia </t>
  </si>
  <si>
    <t>Irlandia</t>
  </si>
  <si>
    <t>Litwa</t>
  </si>
  <si>
    <t xml:space="preserve">Luksemburg </t>
  </si>
  <si>
    <t>Łotwa</t>
  </si>
  <si>
    <t xml:space="preserve">Niemcy </t>
  </si>
  <si>
    <t xml:space="preserve">Portugalia   </t>
  </si>
  <si>
    <t xml:space="preserve">Rumunia </t>
  </si>
  <si>
    <t>Słowacja</t>
  </si>
  <si>
    <t>Słowenia</t>
  </si>
  <si>
    <t xml:space="preserve">Szwecja </t>
  </si>
  <si>
    <t xml:space="preserve">Węgry </t>
  </si>
  <si>
    <t>Włochy</t>
  </si>
  <si>
    <t>Podstawowe dane</t>
  </si>
  <si>
    <t>Rynek pracy</t>
  </si>
  <si>
    <t>nominalne</t>
  </si>
  <si>
    <t>realne</t>
  </si>
  <si>
    <t>Produkcja sprzedana przemysłu</t>
  </si>
  <si>
    <t>Produkcja budowlano-montażowa</t>
  </si>
  <si>
    <t>Budownictwo mieszkaniowe</t>
  </si>
  <si>
    <t>mieszkania oddane do użytkowania</t>
  </si>
  <si>
    <t>mieszkania, których budowę rozpoczęto</t>
  </si>
  <si>
    <t>mieszkania, na które wydano pozwolenia (lub dokonano zgłoszenia z projektem budowlanym)</t>
  </si>
  <si>
    <t>Transport</t>
  </si>
  <si>
    <t>przewozy pasażerów</t>
  </si>
  <si>
    <t>eksport (w zł)</t>
  </si>
  <si>
    <t>import (w zł)</t>
  </si>
  <si>
    <t>przetwórstwo przemysłowe</t>
  </si>
  <si>
    <t>budownictwo</t>
  </si>
  <si>
    <t>transport i gospodarka magazynowa</t>
  </si>
  <si>
    <t>handel detaliczny</t>
  </si>
  <si>
    <t>Koniunktura konsumencka</t>
  </si>
  <si>
    <t>bieżący wskaźnik ufności konsumenckiej (BWUK)</t>
  </si>
  <si>
    <t>wyprzedzający wskaźnik ufności konsumenckiej (WWUK)</t>
  </si>
  <si>
    <t>Sytuacja demograficzna Polski</t>
  </si>
  <si>
    <t>Ludność</t>
  </si>
  <si>
    <t>Ludność ogółem</t>
  </si>
  <si>
    <t>ogółem</t>
  </si>
  <si>
    <t>Ruch naturalny ludności</t>
  </si>
  <si>
    <t>urodzenia żywe</t>
  </si>
  <si>
    <t>zgony</t>
  </si>
  <si>
    <t>na 1000 ludności</t>
  </si>
  <si>
    <t>w tys.</t>
  </si>
  <si>
    <t>na 1000 urodzeń żywych</t>
  </si>
  <si>
    <t>kobiety</t>
  </si>
  <si>
    <t>Przeciętne zatrudnienie w sektorze przedsiębiorstw</t>
  </si>
  <si>
    <t>sektor przedsiębiorstw</t>
  </si>
  <si>
    <t>Zatrudnienie w sekcjach i działach sektora przedsiębiorstw</t>
  </si>
  <si>
    <t>górnictwo i wydobywanie</t>
  </si>
  <si>
    <t>dostawa wody; gospodarowanie ściekami i odpadami; rekultywacja</t>
  </si>
  <si>
    <t>handel; naprawa pojazdów samochodowych</t>
  </si>
  <si>
    <t>zakwaterowanie i gastronomia</t>
  </si>
  <si>
    <t>informacja i komunikacja</t>
  </si>
  <si>
    <t>obsługa rynku nieruchomości</t>
  </si>
  <si>
    <t>administrowanie i działalność wspierająca</t>
  </si>
  <si>
    <t>Bezrobocie rejestrowane</t>
  </si>
  <si>
    <t>Stopa bezrobocia rejestrowanego w województwach</t>
  </si>
  <si>
    <t>Stopa bezrobocia rejestrowanego</t>
  </si>
  <si>
    <t>zmiana r/r</t>
  </si>
  <si>
    <t>POLSKA</t>
  </si>
  <si>
    <t>Kategorie bezrobotnych</t>
  </si>
  <si>
    <t>bez prawa do zasiłku</t>
  </si>
  <si>
    <t>bez kwalifikacji zawodowych</t>
  </si>
  <si>
    <t>w wieku powyżej 50. roku życia</t>
  </si>
  <si>
    <t>w wieku do 30. roku życia</t>
  </si>
  <si>
    <t>dotychczas niepracujący</t>
  </si>
  <si>
    <t>niepełnosprawni</t>
  </si>
  <si>
    <t>zwolnieni z przyczyn dotyczących zakładu pracy</t>
  </si>
  <si>
    <t>Napływ do bezrobocia rejestrowanego</t>
  </si>
  <si>
    <t>Bezrobotni nowo zarejestrowani</t>
  </si>
  <si>
    <t>zarejestrowani po raz kolejny</t>
  </si>
  <si>
    <t>zamieszkali na wsi</t>
  </si>
  <si>
    <t>cudzoziemcy</t>
  </si>
  <si>
    <t>Odpływ z bezrobocia rejestrowanego</t>
  </si>
  <si>
    <t>Bezrobotni wyrejestrowani</t>
  </si>
  <si>
    <t>Oferty pracy</t>
  </si>
  <si>
    <t>sektor publiczny</t>
  </si>
  <si>
    <t>sektor prywatny</t>
  </si>
  <si>
    <t>Zwolnienia</t>
  </si>
  <si>
    <t>Wynagrodzenia i świadczenia społeczne</t>
  </si>
  <si>
    <t>Nominalne i realne wynagrodzenia brutto</t>
  </si>
  <si>
    <t>Przeciętne miesięczne wynagrodzenia brutto w sektorze przedsiębiorstw</t>
  </si>
  <si>
    <t>Wynagrodzenia brutto w sekcjach i działach sektora przedsiębiorstw</t>
  </si>
  <si>
    <t>wytwarzanie i zaopatrywanie w energię elektryczną, gaz, parę wodną i gorącą wodę</t>
  </si>
  <si>
    <t>Przeciętne miesięczne emerytury i renty brutto</t>
  </si>
  <si>
    <t>Budownictwo</t>
  </si>
  <si>
    <t>produkcja wyrównana sezonowo</t>
  </si>
  <si>
    <t>produkcja niewyrównana sezonowo</t>
  </si>
  <si>
    <t>Produkcja budowlano-montażowa w działach budownictwa</t>
  </si>
  <si>
    <t>Produkcja budowlano-montażowa według rodzaju działalności przedsiębiorstw (działy PKD)</t>
  </si>
  <si>
    <t>budowa budynków</t>
  </si>
  <si>
    <t>budowa obiektów inżynierii lądowej i wodnej</t>
  </si>
  <si>
    <t>roboty budowlane specjalistyczne</t>
  </si>
  <si>
    <t>Produkcja budowlano-montażowa według ekonomicznego charakteru robót</t>
  </si>
  <si>
    <t>roboty inwestycyjne</t>
  </si>
  <si>
    <t>roboty remontowe</t>
  </si>
  <si>
    <t>Mieszkania oddane do użytkowania</t>
  </si>
  <si>
    <t xml:space="preserve"> indywidualne</t>
  </si>
  <si>
    <t xml:space="preserve"> przeznaczone na sprzedaż lub wynajem</t>
  </si>
  <si>
    <t>pomorskie</t>
  </si>
  <si>
    <t>mazowieckie</t>
  </si>
  <si>
    <t>małopolskie</t>
  </si>
  <si>
    <t>dolnośląskie</t>
  </si>
  <si>
    <t>podlaskie</t>
  </si>
  <si>
    <t>wielkopolskie</t>
  </si>
  <si>
    <t>łódzkie</t>
  </si>
  <si>
    <t>zachodniopomorskie</t>
  </si>
  <si>
    <t>lubelskie</t>
  </si>
  <si>
    <t>lubuskie</t>
  </si>
  <si>
    <t>podkarpackie</t>
  </si>
  <si>
    <t>śląskie</t>
  </si>
  <si>
    <t>świętokrzyskie</t>
  </si>
  <si>
    <t>kujawsko-pomorskie</t>
  </si>
  <si>
    <t>opolskie</t>
  </si>
  <si>
    <t>Ceny towarów i usług konsumpcyjnych</t>
  </si>
  <si>
    <t>Wskaźnik cen konsumpcyjnych ogółem</t>
  </si>
  <si>
    <t>Wskaźniki cen towarów i usług konsumpcyjnych</t>
  </si>
  <si>
    <t>żywność i napoje bezalkoholowe</t>
  </si>
  <si>
    <t>napoje alkoholowe i wyroby tytoniowe</t>
  </si>
  <si>
    <t>mieszkanie ogółem</t>
  </si>
  <si>
    <t>transport</t>
  </si>
  <si>
    <t>Ceny produkcji sprzedanej przemysłu</t>
  </si>
  <si>
    <t>Wskaźnik cen produkcji sprzedanej przemysłu</t>
  </si>
  <si>
    <t>Ceny produkcji budowlano-montażowej</t>
  </si>
  <si>
    <t>Wskaźnik cen produkcji budowlano-montażowej</t>
  </si>
  <si>
    <t>Handel zagraniczny</t>
  </si>
  <si>
    <t>Obroty towarowe w cenach bieżących</t>
  </si>
  <si>
    <t>Obroty towarowe handlu zagranicznego</t>
  </si>
  <si>
    <t>kraje rozwinięte</t>
  </si>
  <si>
    <t>w tym Unia Europejska</t>
  </si>
  <si>
    <t>kraje rozwijające się</t>
  </si>
  <si>
    <t>kraje Europy Środkowo-Wschodniej</t>
  </si>
  <si>
    <t>Obroty towarowe w cenach stałych</t>
  </si>
  <si>
    <t>Ceny handlu zagranicznego</t>
  </si>
  <si>
    <t>Terms of trade</t>
  </si>
  <si>
    <t>Struktura geograficzna obrotów handlu zagranicznego</t>
  </si>
  <si>
    <t xml:space="preserve">Wielka Brytania </t>
  </si>
  <si>
    <t>Holandia</t>
  </si>
  <si>
    <t xml:space="preserve">Stany Zjednoczone </t>
  </si>
  <si>
    <t>Hiszpania</t>
  </si>
  <si>
    <t>pozostałe</t>
  </si>
  <si>
    <t>Chiny</t>
  </si>
  <si>
    <t>Czechy</t>
  </si>
  <si>
    <t>Eksport i import według sekcji SITC</t>
  </si>
  <si>
    <t xml:space="preserve">żywność i zwierzęta żywe </t>
  </si>
  <si>
    <t xml:space="preserve">napoje i tytoń </t>
  </si>
  <si>
    <t xml:space="preserve">surowce niejadalne z wyjątkiem paliw </t>
  </si>
  <si>
    <t xml:space="preserve">różne wyroby przemysłowe </t>
  </si>
  <si>
    <t>Struktura eksportu i importu  według sekcji SITC</t>
  </si>
  <si>
    <t>Udział wybranych sekcji towarowych (według SITC) w obrotach towarowych handlu zagranicznego ogółem</t>
  </si>
  <si>
    <t>Eksport i import produktów rolno-spożywczych</t>
  </si>
  <si>
    <t>Rozdysponowanie importu według głównych kategorii ekonomicznych</t>
  </si>
  <si>
    <t>Struktura rozdysponowania importu według głównych kategorii ekonomicznych</t>
  </si>
  <si>
    <t>zużycie pośrednie</t>
  </si>
  <si>
    <t>towary konsumpcyjne</t>
  </si>
  <si>
    <t>dobra inwestycyjne</t>
  </si>
  <si>
    <t>Koniunktura gospodarcza</t>
  </si>
  <si>
    <t>Koniunktura gospodarcza w przetwórstwie przemysłowym</t>
  </si>
  <si>
    <t>Wskaźnik ogólnego klimatu koniunktury w przetwórstwie przemysłowym</t>
  </si>
  <si>
    <t>250 i więcej pracujących</t>
  </si>
  <si>
    <t>Koniunktura gospodarcza w budownictwie</t>
  </si>
  <si>
    <t>Wskaźnik ogólnego klimatu koniunktury w budownictwie</t>
  </si>
  <si>
    <t>do 9 pracujących</t>
  </si>
  <si>
    <t>Koniunktura gospodarcza w handlu detalicznym</t>
  </si>
  <si>
    <t>Wskaźnik ogólnego klimatu koniunktury w handlu detalicznym</t>
  </si>
  <si>
    <t>Koniunktura gospodarcza w transporcie i gospodarce magazynowej</t>
  </si>
  <si>
    <t>Wskaźnik ogólnego klimatu koniunktury w transporcie i gospodarce magazynowej</t>
  </si>
  <si>
    <t>Produkt krajowy brutto</t>
  </si>
  <si>
    <t>Rolnictwo</t>
  </si>
  <si>
    <t>Warunki meteorologiczne</t>
  </si>
  <si>
    <t>Skup wybranych produktów pochodzenia roślinnego</t>
  </si>
  <si>
    <t>pszenica</t>
  </si>
  <si>
    <t>żyto</t>
  </si>
  <si>
    <t>ziemniaki</t>
  </si>
  <si>
    <t>Skup wybranych produktów pochodzenia zwierzęcego</t>
  </si>
  <si>
    <t>żywiec wołowy (z cielęcym)</t>
  </si>
  <si>
    <t>żywiec wieprzowy</t>
  </si>
  <si>
    <t>żywiec drobiowy</t>
  </si>
  <si>
    <t>mleko krowie</t>
  </si>
  <si>
    <t>Ceny produktów rolnych</t>
  </si>
  <si>
    <t>Przeciętne ceny skupu wybranych produktów pochodzenia roślinnego</t>
  </si>
  <si>
    <t>Przeciętne ceny skupu żywca rzeźnego i mleka</t>
  </si>
  <si>
    <t>Rynek wewnętrzny</t>
  </si>
  <si>
    <t>Sprzedaż detaliczna towarów</t>
  </si>
  <si>
    <t>Sprzedaż detaliczna towarów według grup</t>
  </si>
  <si>
    <t>żywność, napoje i wyroby tytoniowe</t>
  </si>
  <si>
    <t>paliwa stałe, ciekłe i gazowe</t>
  </si>
  <si>
    <t>pojazdy samochodowe, motocykle, części</t>
  </si>
  <si>
    <t>farmaceutyki, kosmetyki, sprzęt ortopedyczny</t>
  </si>
  <si>
    <t>tekstylia, odzież, obuwie</t>
  </si>
  <si>
    <t>prasa, książki, pozostała sprzedaż w wyspecjalizowanych sklepach</t>
  </si>
  <si>
    <t>Sprzedaż detaliczna realizowana przez Internet</t>
  </si>
  <si>
    <t>Udział sprzedaży detalicznej przez Internet w wybranych grupach sprzedaży detalicznej</t>
  </si>
  <si>
    <t>przedsiębiorstwa handlowe</t>
  </si>
  <si>
    <t>w tym przedsiębiorstwa hurtowe</t>
  </si>
  <si>
    <t>Przewozy ładunków według wybranych rodzajów transportu</t>
  </si>
  <si>
    <t>transport kolejowy</t>
  </si>
  <si>
    <t>transport rurociągowy</t>
  </si>
  <si>
    <t>transport morski</t>
  </si>
  <si>
    <t>Ładunki załadowane i wyładowane w portach morskich</t>
  </si>
  <si>
    <t>masowe ciekłe</t>
  </si>
  <si>
    <t>masowe suche</t>
  </si>
  <si>
    <t>kontenery</t>
  </si>
  <si>
    <t>ładunki toczne</t>
  </si>
  <si>
    <t>pozostałe ładunki drobnicowe</t>
  </si>
  <si>
    <t>Bezrobocie</t>
  </si>
  <si>
    <t>Zharmonizowana stopa bezrobocia</t>
  </si>
  <si>
    <t>Portugalia</t>
  </si>
  <si>
    <t>Cypr</t>
  </si>
  <si>
    <t>Produkcja przemysłowa</t>
  </si>
  <si>
    <t>Rumunia</t>
  </si>
  <si>
    <t>Chorwacja</t>
  </si>
  <si>
    <t>Average exchange rates in PLN – National Bank of Poland:</t>
  </si>
  <si>
    <t>[%]</t>
  </si>
  <si>
    <t>[tys. osób]</t>
  </si>
  <si>
    <t>(analogiczny okres roku poprzedniego=100)</t>
  </si>
  <si>
    <t>(stan w końcu miesiąca)</t>
  </si>
  <si>
    <t>(ceny stałe, analogiczny okres roku poprzedniego=100)</t>
  </si>
  <si>
    <t>Ceny produkcji sprzedanej przemysłu oraz budowlano-montażowej</t>
  </si>
  <si>
    <t>Sytuacja społeczno-gospodarcza w Unii Europejskiej i w wybranych krajach</t>
  </si>
  <si>
    <t>(ceny bieżące, analogiczny okres roku poprzedniego=100)</t>
  </si>
  <si>
    <t>Przemysł</t>
  </si>
  <si>
    <t>Produkcja sprzedana przemysłu według sekcji</t>
  </si>
  <si>
    <t>Produkcja sprzedana według głównych grupowań przemysłowych</t>
  </si>
  <si>
    <t>Produkcja sprzedana według głównych grupowań przemysłowych (MIG-s)</t>
  </si>
  <si>
    <t>dobra zaopatrzeniowe</t>
  </si>
  <si>
    <t>dobra konsumpcyjne trwałe</t>
  </si>
  <si>
    <t>dobra konsumpcyjne nietrwałe</t>
  </si>
  <si>
    <t>dobra związane z energią</t>
  </si>
  <si>
    <t>Produkcja sprzedana w wybranych działach przemysłu</t>
  </si>
  <si>
    <t>produkcja papieru i wyrobów z papieru</t>
  </si>
  <si>
    <t>produkcja urządzeń elektrycznych</t>
  </si>
  <si>
    <t>(wyrównana sezonowo)</t>
  </si>
  <si>
    <t>(zmiana r/r)</t>
  </si>
  <si>
    <t xml:space="preserve">P o l s k a     </t>
  </si>
  <si>
    <t>liczba ludności</t>
  </si>
  <si>
    <t>zgony ogółem</t>
  </si>
  <si>
    <t>Podstawowe wskaźniki makroekonomiczne – Unia Europejska</t>
  </si>
  <si>
    <t>I</t>
  </si>
  <si>
    <t>I.1</t>
  </si>
  <si>
    <t>I.1 (dok.)</t>
  </si>
  <si>
    <t>II.1</t>
  </si>
  <si>
    <t>II.2</t>
  </si>
  <si>
    <t>II.3</t>
  </si>
  <si>
    <t>III.1</t>
  </si>
  <si>
    <t>III.2</t>
  </si>
  <si>
    <t>III.3</t>
  </si>
  <si>
    <t>III.4</t>
  </si>
  <si>
    <t>III.5</t>
  </si>
  <si>
    <t>III.6</t>
  </si>
  <si>
    <t>III.7</t>
  </si>
  <si>
    <t>III.8</t>
  </si>
  <si>
    <t>III.9</t>
  </si>
  <si>
    <t>III.10</t>
  </si>
  <si>
    <t>III.11</t>
  </si>
  <si>
    <t>IV</t>
  </si>
  <si>
    <t>IV.1</t>
  </si>
  <si>
    <t>Spis treści</t>
  </si>
  <si>
    <t>powrót do spisu treści</t>
  </si>
  <si>
    <t>II.1.1</t>
  </si>
  <si>
    <t>Ludność ogółem w tys. (stan w dn. 31 XII)</t>
  </si>
  <si>
    <t>Przyrost rzeczywisty:</t>
  </si>
  <si>
    <t>w %</t>
  </si>
  <si>
    <t>Małżeństwa nowo zawarte:</t>
  </si>
  <si>
    <t>Rozwody:</t>
  </si>
  <si>
    <t>Separacje (w tys.)</t>
  </si>
  <si>
    <t>Urodzenia żywe:</t>
  </si>
  <si>
    <t>Zgony ogółem:</t>
  </si>
  <si>
    <t>Zgony niemowląt:</t>
  </si>
  <si>
    <t>Przyrost naturalny:</t>
  </si>
  <si>
    <t xml:space="preserve">Podstawowe dane demograficzne </t>
  </si>
  <si>
    <t>a Dane o liczbie ludności oraz współczynniki demograficzne w przeliczeniu na 1000 ludności zostały opracowane przy uwzględnieniu wyników kolejnych spisów powszechnych: dla 1990 r.  – NSP 1988, dla 2000 r. – NSP 2002, dla lat 2010-2019 – NSP 2011, od 2020 r. – NSP 2021. b Dane oznaczone kursywą stanowią wstępny szacunek.</t>
  </si>
  <si>
    <t xml:space="preserve">Przeciętne miesięczne zatrudnienie w sekcjach sektora przedsiębiorstw </t>
  </si>
  <si>
    <t xml:space="preserve"> pozostałe (spółdzielcze, społeczne czynszowe, komunalne i zakładowe)</t>
  </si>
  <si>
    <t>Wskaźnik cen według COICOP</t>
  </si>
  <si>
    <t>Wskaźniki cen towarów i usług konsumpcyjnych według COICOP</t>
  </si>
  <si>
    <t>produkcja sprzedana przemysłu ogółem</t>
  </si>
  <si>
    <t>produkcja budowlano-montażowa ogółem</t>
  </si>
  <si>
    <t>produkcja maszyn i urządzeń</t>
  </si>
  <si>
    <t>produkcja chemikaliów i wyrobów chemicznych</t>
  </si>
  <si>
    <t>produkcja metali</t>
  </si>
  <si>
    <t>pszenżyto</t>
  </si>
  <si>
    <t>jęczmień</t>
  </si>
  <si>
    <t>Obroty ładunkowe w portach morskich</t>
  </si>
  <si>
    <t>okres</t>
  </si>
  <si>
    <t>niewyrównany sezonowo</t>
  </si>
  <si>
    <t>wyrównany sezonowo</t>
  </si>
  <si>
    <t>niewyrównana sezonowo</t>
  </si>
  <si>
    <t>liczba bezrobotnych na 1 ofertę pracy</t>
  </si>
  <si>
    <t>Grecja</t>
  </si>
  <si>
    <t>Szwecja</t>
  </si>
  <si>
    <t>Dania</t>
  </si>
  <si>
    <t>Luksemburg</t>
  </si>
  <si>
    <t>Belgia</t>
  </si>
  <si>
    <t>Austria</t>
  </si>
  <si>
    <t>Węgry</t>
  </si>
  <si>
    <t>Bułgaria</t>
  </si>
  <si>
    <t>Malta</t>
  </si>
  <si>
    <t>Stany Zjednoczone</t>
  </si>
  <si>
    <t>Japonia</t>
  </si>
  <si>
    <t>2025</t>
  </si>
  <si>
    <t>ceny skupu pszenicy</t>
  </si>
  <si>
    <t>ceny skupu żywca wieprzowego</t>
  </si>
  <si>
    <t>żywiec wołowy (bez cielęcego)</t>
  </si>
  <si>
    <t>Udział poszczególnych grup towarów w sprzedaży detalicznej ogółem</t>
  </si>
  <si>
    <t>Wyniki finansowe przedsiębiorstw niefinansowych</t>
  </si>
  <si>
    <t>wynik finansowy netto</t>
  </si>
  <si>
    <t>wskaźnik rentowności obrotu brutto</t>
  </si>
  <si>
    <t>wskaźnik rentowności obrotu netto</t>
  </si>
  <si>
    <t>Nakłady inwestycyjne przedsiębiorstw niefinansowych</t>
  </si>
  <si>
    <t>III.12</t>
  </si>
  <si>
    <t>III.13</t>
  </si>
  <si>
    <t>Nakłady inwestycyjne przedsiębiorstw</t>
  </si>
  <si>
    <t>nakłady ogółem</t>
  </si>
  <si>
    <t>budynki i budowle</t>
  </si>
  <si>
    <t>zakupy (maszyny, urządzenia techniczne i narzędzia, środki transportu)</t>
  </si>
  <si>
    <t xml:space="preserve">Nakłady inwestycyjne według sekcji PKD  </t>
  </si>
  <si>
    <t xml:space="preserve">Nakłady inwestycyjne w wybranych sekcjach PKD </t>
  </si>
  <si>
    <t>produkcja wyrobów tekstylnych</t>
  </si>
  <si>
    <t>warmińsko-mazurskie</t>
  </si>
  <si>
    <t>Nominalne i realne emerytury i renty brutto</t>
  </si>
  <si>
    <t>01–03</t>
  </si>
  <si>
    <t>przyrost/ubytek naturalny</t>
  </si>
  <si>
    <t>04–06</t>
  </si>
  <si>
    <t>07–09</t>
  </si>
  <si>
    <t>obszarowo uśredniona suma opadów [mm]</t>
  </si>
  <si>
    <t>Sprzedaż hurtowa towarów</t>
  </si>
  <si>
    <t>Przewozy pasażerów według wybranych rodzajów transportu</t>
  </si>
  <si>
    <t>(zmiana r/r, wyrównana dniami roboczymi)</t>
  </si>
  <si>
    <t>Rynek pracy-Popyt na pracę</t>
  </si>
  <si>
    <t>II.2.1</t>
  </si>
  <si>
    <t>Wolne miejsca pracy</t>
  </si>
  <si>
    <t>wolne miejsca pracy</t>
  </si>
  <si>
    <t>Nowo utworzone wolne miejsca pracy</t>
  </si>
  <si>
    <t>nowo utworzone wolne miejsca pracy</t>
  </si>
  <si>
    <t>specjaliści</t>
  </si>
  <si>
    <t>robotnicy przemysłowi i rzemieślnicy</t>
  </si>
  <si>
    <t>operatorzy i monterzy maszyn i urządzeń</t>
  </si>
  <si>
    <t>technicy i inny średni personel</t>
  </si>
  <si>
    <t>pracownicy usług i sprzedawcy</t>
  </si>
  <si>
    <t>pracownicy biurowi</t>
  </si>
  <si>
    <t>pracownicy wykonujący prace proste</t>
  </si>
  <si>
    <t>Nowo utworzone miejsca pracy</t>
  </si>
  <si>
    <t>Zlikwidowane miejsca pracy</t>
  </si>
  <si>
    <t>zlikwidowane miejsca pracy</t>
  </si>
  <si>
    <r>
      <t>średnia obszarowa temperatura powietrza [</t>
    </r>
    <r>
      <rPr>
        <vertAlign val="superscript"/>
        <sz val="10"/>
        <color theme="1"/>
        <rFont val="Fira Sans"/>
        <family val="2"/>
        <charset val="238"/>
      </rPr>
      <t>o</t>
    </r>
    <r>
      <rPr>
        <sz val="10"/>
        <color theme="1"/>
        <rFont val="Fira Sans"/>
        <family val="2"/>
        <charset val="238"/>
      </rPr>
      <t>C]</t>
    </r>
  </si>
  <si>
    <t xml:space="preserve">Sytuacja społeczno-gospodarcza w Unii Europejskiej </t>
  </si>
  <si>
    <t>i w wybranych krajach</t>
  </si>
  <si>
    <t>Ukraina</t>
  </si>
  <si>
    <t>Struktura zarejestrowanych bezrobotnych</t>
  </si>
  <si>
    <t>II.2.2</t>
  </si>
  <si>
    <t>Rynek pracy-BAEL</t>
  </si>
  <si>
    <t>Aktywni zawodowo i zatrudnieni (w wieku 15–89 lat) według BAEL</t>
  </si>
  <si>
    <t>Bezrobotni (w wieku 15–74 lata) i stopa bezrobocia (osób w wieku 15–89 lat) według BAEL</t>
  </si>
  <si>
    <t>Stopa bezrobocia według płci i miejsca zamieszkania według BAEL</t>
  </si>
  <si>
    <t xml:space="preserve">ogółem </t>
  </si>
  <si>
    <t>miasto</t>
  </si>
  <si>
    <t>wieś</t>
  </si>
  <si>
    <t>mężczyźni</t>
  </si>
  <si>
    <t>Stopa bezrobocia według grup wieku według BAEL</t>
  </si>
  <si>
    <t>15–24 lata</t>
  </si>
  <si>
    <t>25–34 lata</t>
  </si>
  <si>
    <t>35–44 lata</t>
  </si>
  <si>
    <t>45–89 lat</t>
  </si>
  <si>
    <t>15–64 lata</t>
  </si>
  <si>
    <t>Bierni zawodowo (w wieku 15–89 lat) według BAEL</t>
  </si>
  <si>
    <t>Bierni zawodowo w wieku produkcyjnym według przyczyn bierności według BAEL</t>
  </si>
  <si>
    <t>obowiązki rodzinne i związane z prowadzeniem domu</t>
  </si>
  <si>
    <t>emerytura</t>
  </si>
  <si>
    <t>zniechęcenie bezskutecznością poszukiwania pracy</t>
  </si>
  <si>
    <t>inne przyczyny</t>
  </si>
  <si>
    <t>współczynnik aktywności zawodowej</t>
  </si>
  <si>
    <t xml:space="preserve">wskaźnik zatrudnienia </t>
  </si>
  <si>
    <t>Rynek pracy - Badanie Aktywności Ekonomicznej Ludności (BAEL)</t>
  </si>
  <si>
    <t xml:space="preserve">Produkt krajowy brutto </t>
  </si>
  <si>
    <t>produkcja wyrobów farmaceutycznych</t>
  </si>
  <si>
    <t xml:space="preserve">    previous month=101</t>
  </si>
  <si>
    <t>[w przekroju klas wielkości przedsiębiorstw (według liczby pracujących)]</t>
  </si>
  <si>
    <t>Rynek pracy - Popyt na pracę</t>
  </si>
  <si>
    <t xml:space="preserve">przetwory spożywcze                                                 </t>
  </si>
  <si>
    <t xml:space="preserve">produkty pochodzenia roślinnego                                     </t>
  </si>
  <si>
    <t xml:space="preserve">tłuszcze i oleje                                                    </t>
  </si>
  <si>
    <t>07‒09</t>
  </si>
  <si>
    <t>10‒12</t>
  </si>
  <si>
    <t>01‒03</t>
  </si>
  <si>
    <t>04‒06</t>
  </si>
  <si>
    <t>10–12</t>
  </si>
  <si>
    <t>Skup produktów rolnych</t>
  </si>
  <si>
    <t>Nowe zamówienia</t>
  </si>
  <si>
    <t>transport samochodowy***</t>
  </si>
  <si>
    <t>transport samochodowy*****</t>
  </si>
  <si>
    <t>transport lotniczy******</t>
  </si>
  <si>
    <t>Przeciętne zatrudnienie</t>
  </si>
  <si>
    <t>nowo utworzone miejsca pracy</t>
  </si>
  <si>
    <t>nauka, uzupełnianie kwalifikacji</t>
  </si>
  <si>
    <t>Wolne miejsca pracy według wielkich grup zawodów</t>
  </si>
  <si>
    <t>Struktura wolnych miejsc pracy według wielkich grup zawodów</t>
  </si>
  <si>
    <t>Przychody i koszty przedsiębiorstw niefinansowych</t>
  </si>
  <si>
    <t xml:space="preserve">Przychody i koszty przedsiębiorstw niefinansowych </t>
  </si>
  <si>
    <t>przychody</t>
  </si>
  <si>
    <t>koszty</t>
  </si>
  <si>
    <t>zużycie materiałów i energii</t>
  </si>
  <si>
    <t xml:space="preserve">usługi obce </t>
  </si>
  <si>
    <t xml:space="preserve">wynagrodzenia brutto </t>
  </si>
  <si>
    <t xml:space="preserve">podatki i opłaty </t>
  </si>
  <si>
    <t>amortyzacja</t>
  </si>
  <si>
    <t>pozostałe koszty</t>
  </si>
  <si>
    <t>ubezpieczenia społeczne i inne świadczenia</t>
  </si>
  <si>
    <t>Wskaźniki ekonomiczno‒finansowe przedsiębiorstw niefinansowych</t>
  </si>
  <si>
    <t>Wskaźniki rentowności</t>
  </si>
  <si>
    <t>sprzedaży brutto</t>
  </si>
  <si>
    <t>obrotu netto</t>
  </si>
  <si>
    <t>obrotu brutto</t>
  </si>
  <si>
    <t>Wskaźnik poziomu kosztów</t>
  </si>
  <si>
    <t>wskażnik poziomu kosztów</t>
  </si>
  <si>
    <t>Sprzedaż na eksport</t>
  </si>
  <si>
    <t>Udział jednostek wykazujących sprzedaż na eksport w przedsiębiorstwach objętych badaniem według wybranych sekcji</t>
  </si>
  <si>
    <t>Kontynuacja działalności</t>
  </si>
  <si>
    <t>Wskaźnik rentowności przedsiębiorstw kontynuujących działalność</t>
  </si>
  <si>
    <t xml:space="preserve">Aktywa obrotowe </t>
  </si>
  <si>
    <t>należności krótkoterminowe</t>
  </si>
  <si>
    <t>zapasy</t>
  </si>
  <si>
    <t>krótkoterminowe rozliczenia międzyokresowe</t>
  </si>
  <si>
    <t xml:space="preserve">Zobowiązania krótkoterminowe i długoterminowe  </t>
  </si>
  <si>
    <t>Struktura zobowiązań krótkoterminowych</t>
  </si>
  <si>
    <t xml:space="preserve"> z tytułu dostaw i usług</t>
  </si>
  <si>
    <t xml:space="preserve"> z tytułu kredytów i pożyczek</t>
  </si>
  <si>
    <t>pozostałe zobowiązania krótkoterminowe</t>
  </si>
  <si>
    <t xml:space="preserve"> z tytułu podatków, ceł, ubezpieczeń i innych świadczeń</t>
  </si>
  <si>
    <t xml:space="preserve"> z tytułu zaliczek otrzymanych na poczet dostaw</t>
  </si>
  <si>
    <t xml:space="preserve"> z tytułu emisji dłużnych papierów wartościowych</t>
  </si>
  <si>
    <t xml:space="preserve"> z tytułu wynagrodzeń</t>
  </si>
  <si>
    <t>inwestycje krótkoterminowe</t>
  </si>
  <si>
    <t>choroba, niepełnosprawność</t>
  </si>
  <si>
    <t>mieszkania oddane do użytkowania ogółem</t>
  </si>
  <si>
    <t>mieszkania, na których budowę wydano pozwolenia lub dokonano zgłoszenia z projektem budowlanym</t>
  </si>
  <si>
    <t>UE-27</t>
  </si>
  <si>
    <t>Rynek pracy – Badanie Aktywności Ekonomicznej Ludności (BAEL)</t>
  </si>
  <si>
    <t>Rynek pracy – Popyt na pracę</t>
  </si>
  <si>
    <t>Przeciętne miesięczne wynagrodzenie brutto w sektorze przedsiębiorstw według rodzaju działalności</t>
  </si>
  <si>
    <t>a – 2025</t>
  </si>
  <si>
    <t>b – 2026</t>
  </si>
  <si>
    <t>37,3 mln osób</t>
  </si>
  <si>
    <t>Sprzedaż detaliczna</t>
  </si>
  <si>
    <t xml:space="preserve"> [%]</t>
  </si>
  <si>
    <t xml:space="preserve">zwierzęta żywe; produkty pochodzenia zwierzęcego                    </t>
  </si>
  <si>
    <t xml:space="preserve">maszyny, urządzenia i sprzęt transportowy </t>
  </si>
  <si>
    <t xml:space="preserve">chemikalia i produkty pokrewne  </t>
  </si>
  <si>
    <t xml:space="preserve">oleje, tłuszcze, woski zwierzęce i roślinne </t>
  </si>
  <si>
    <t xml:space="preserve">paliwa mineralne, smary i materiały pochodne </t>
  </si>
  <si>
    <t>Turcja</t>
  </si>
  <si>
    <r>
      <t>Obroty towarowe według grup krajów</t>
    </r>
    <r>
      <rPr>
        <sz val="16"/>
        <color theme="9" tint="-0.249977111117893"/>
        <rFont val="Fira Sans"/>
        <family val="2"/>
        <charset val="238"/>
      </rPr>
      <t>*</t>
    </r>
    <r>
      <rPr>
        <b/>
        <sz val="18"/>
        <color theme="9" tint="-0.249977111117893"/>
        <rFont val="Fira Sans"/>
        <family val="2"/>
        <charset val="238"/>
      </rPr>
      <t xml:space="preserve"> w cenach bieżących</t>
    </r>
  </si>
  <si>
    <r>
      <t xml:space="preserve"> </t>
    </r>
    <r>
      <rPr>
        <sz val="10"/>
        <color rgb="FF212529"/>
        <rFont val="Fira Sans"/>
        <family val="2"/>
        <charset val="238"/>
      </rPr>
      <t>*</t>
    </r>
    <r>
      <rPr>
        <sz val="8"/>
        <color rgb="FF212529"/>
        <rFont val="Fira Sans"/>
        <family val="2"/>
        <charset val="238"/>
      </rPr>
      <t xml:space="preserve"> Dane dotyczą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  </r>
  </si>
  <si>
    <r>
      <t>Nakłady inwestycyjne przedsiębiorstw niefinansowych</t>
    </r>
    <r>
      <rPr>
        <sz val="22"/>
        <color rgb="FF0070C0"/>
        <rFont val="Fira Sans"/>
        <family val="2"/>
        <charset val="238"/>
      </rPr>
      <t>*</t>
    </r>
  </si>
  <si>
    <t>produkcja pozostałego sprzętu transportowego</t>
  </si>
  <si>
    <r>
      <t xml:space="preserve"> </t>
    </r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Jeśli nie zaznaczono inaczej, prezentowane dane odnoszą się do produkcji realizowanej w przedsiębiorstwach o liczbie pracujących powyżej 9 osób.</t>
    </r>
  </si>
  <si>
    <r>
      <t>Przemysł</t>
    </r>
    <r>
      <rPr>
        <sz val="22"/>
        <color rgb="FF0070C0"/>
        <rFont val="Fira Sans"/>
        <family val="2"/>
        <charset val="238"/>
      </rPr>
      <t>*</t>
    </r>
  </si>
  <si>
    <r>
      <rPr>
        <sz val="10"/>
        <color theme="1"/>
        <rFont val="Fira Sans"/>
        <family val="2"/>
        <charset val="238"/>
      </rPr>
      <t xml:space="preserve"> **</t>
    </r>
    <r>
      <rPr>
        <sz val="8"/>
        <color theme="1"/>
        <rFont val="Fira Sans"/>
        <family val="2"/>
        <charset val="238"/>
      </rPr>
      <t xml:space="preserve"> Grupowania przedsiębiorstw dokonano na podstawie Polskiej Klasyfikacji Działalności 2007 (PKD 2007), zaliczając przedsiębiorstwo do określonej kategorii wg przeważającego rodzaju działalności, zgodnie z aktualnym w omawianym okresie stanem organizacyjnym. Odnotowane zmiany (wzrost/spadek) dynamiki sprzedaży detalicznej w poszczególnych grupach rodzajów działalności przedsiębiorstw mogą zatem również wynikać ze zmiany przeważającego rodzaju działalności przedsiębiorstwa oraz zmian organizacyjnych (np. połączenia przedsiębiorstw). Nie ma to wpływu na dynamikę sprzedaży detalicznej ogółem.</t>
    </r>
  </si>
  <si>
    <r>
      <t>Sprzedaż detaliczna towarów według grup</t>
    </r>
    <r>
      <rPr>
        <sz val="16"/>
        <color theme="9" tint="-0.249977111117893"/>
        <rFont val="Fira Sans"/>
        <family val="2"/>
        <charset val="238"/>
      </rPr>
      <t>**</t>
    </r>
  </si>
  <si>
    <t>sprzedaż niewyrównana sezonowo</t>
  </si>
  <si>
    <t>sprzedaż wyrównana sezonowo</t>
  </si>
  <si>
    <r>
      <t>Rynek wewnętrzny</t>
    </r>
    <r>
      <rPr>
        <sz val="22"/>
        <color rgb="FF0070C0"/>
        <rFont val="Fira Sans"/>
        <family val="2"/>
        <charset val="238"/>
      </rPr>
      <t>*</t>
    </r>
  </si>
  <si>
    <r>
      <t>Transport</t>
    </r>
    <r>
      <rPr>
        <sz val="22"/>
        <color rgb="FF0070C0"/>
        <rFont val="Fira Sans"/>
        <family val="2"/>
        <charset val="238"/>
      </rPr>
      <t>*</t>
    </r>
  </si>
  <si>
    <r>
      <t>Przewozy ładunków</t>
    </r>
    <r>
      <rPr>
        <sz val="16"/>
        <color theme="9" tint="-0.249977111117893"/>
        <rFont val="Fira Sans"/>
        <family val="2"/>
        <charset val="238"/>
      </rPr>
      <t>**</t>
    </r>
    <r>
      <rPr>
        <b/>
        <sz val="18"/>
        <color theme="9" tint="-0.249977111117893"/>
        <rFont val="Fira Sans"/>
        <family val="2"/>
        <charset val="238"/>
      </rPr>
      <t xml:space="preserve"> według wybranych rodzajów transportu</t>
    </r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Bez transportu gospodarczego. Dane częściowo szacunkowe.</t>
    </r>
  </si>
  <si>
    <r>
      <t>Przewozy pasażerów</t>
    </r>
    <r>
      <rPr>
        <sz val="16"/>
        <color theme="9" tint="-0.249977111117893"/>
        <rFont val="Fira Sans"/>
        <family val="2"/>
        <charset val="238"/>
      </rPr>
      <t>****</t>
    </r>
    <r>
      <rPr>
        <b/>
        <sz val="18"/>
        <color theme="9" tint="-0.249977111117893"/>
        <rFont val="Fira Sans"/>
        <family val="2"/>
        <charset val="238"/>
      </rPr>
      <t xml:space="preserve"> według wybranych rodzajów transportu</t>
    </r>
  </si>
  <si>
    <r>
      <t xml:space="preserve"> </t>
    </r>
    <r>
      <rPr>
        <sz val="10"/>
        <color theme="1"/>
        <rFont val="Fira Sans"/>
        <family val="2"/>
        <charset val="238"/>
      </rPr>
      <t>****</t>
    </r>
    <r>
      <rPr>
        <sz val="8"/>
        <color theme="1"/>
        <rFont val="Fira Sans"/>
        <family val="2"/>
        <charset val="238"/>
      </rPr>
      <t xml:space="preserve"> Dane dotyczą polskich przewoźników.</t>
    </r>
  </si>
  <si>
    <r>
      <t xml:space="preserve"> </t>
    </r>
    <r>
      <rPr>
        <sz val="10"/>
        <color theme="1"/>
        <rFont val="Fira Sans"/>
        <family val="2"/>
        <charset val="238"/>
      </rPr>
      <t>*****</t>
    </r>
    <r>
      <rPr>
        <sz val="8"/>
        <color theme="1"/>
        <rFont val="Fira Sans"/>
        <family val="2"/>
        <charset val="238"/>
      </rPr>
      <t xml:space="preserve"> Bez przedsiębiorstw komunikacji miejskiej.</t>
    </r>
  </si>
  <si>
    <r>
      <t xml:space="preserve"> </t>
    </r>
    <r>
      <rPr>
        <sz val="10"/>
        <color theme="1"/>
        <rFont val="Fira Sans"/>
        <family val="2"/>
        <charset val="238"/>
      </rPr>
      <t>******</t>
    </r>
    <r>
      <rPr>
        <sz val="8"/>
        <color theme="1"/>
        <rFont val="Fira Sans"/>
        <family val="2"/>
        <charset val="238"/>
      </rPr>
      <t xml:space="preserve"> Dane miesięczne i narastające mogą obejmować zarówno przewozy realizowane przez polskich przewoźników lotniczych, jak i przez oddziały obcych przewoźników lotniczych zarejestrowane w Polsce.</t>
    </r>
  </si>
  <si>
    <r>
      <t>Ceny towarów i usług konsumpcyjnych</t>
    </r>
    <r>
      <rPr>
        <sz val="22"/>
        <color rgb="FF0070C0"/>
        <rFont val="Fira Sans"/>
        <family val="2"/>
        <charset val="238"/>
      </rPr>
      <t>*</t>
    </r>
  </si>
  <si>
    <r>
      <rPr>
        <sz val="10"/>
        <color theme="1"/>
        <rFont val="Fira Sans"/>
        <family val="2"/>
        <charset val="238"/>
      </rPr>
      <t xml:space="preserve"> *</t>
    </r>
    <r>
      <rPr>
        <sz val="8"/>
        <color theme="1"/>
        <rFont val="Fira Sans"/>
        <family val="2"/>
        <charset val="238"/>
      </rPr>
      <t xml:space="preserve"> Nie obejmuje działów: Badania naukowe i prace rozwojowe oraz Działalność weterynaryjna.</t>
    </r>
  </si>
  <si>
    <t xml:space="preserve"> [tys.]</t>
  </si>
  <si>
    <t>bezrobotni, którzy podjęli pracę</t>
  </si>
  <si>
    <t>bezrobotni, którzy rozpoczęli szkolenie lub staż</t>
  </si>
  <si>
    <t>bezrobotni, którzy dobrowolnie zrezygnowali ze statusu bezrobotnego</t>
  </si>
  <si>
    <t>bezrobotni, którzy nabyli uprawnienia do świadczenia przedemerytalnego</t>
  </si>
  <si>
    <t>bezrobotni, którzy nabyli prawa emerytalne lub rentowe</t>
  </si>
  <si>
    <t xml:space="preserve"> [tys. osób]</t>
  </si>
  <si>
    <r>
      <rPr>
        <sz val="10"/>
        <rFont val="Fira Sans"/>
        <family val="2"/>
        <charset val="238"/>
      </rPr>
      <t xml:space="preserve"> *</t>
    </r>
    <r>
      <rPr>
        <sz val="8"/>
        <rFont val="Fira Sans"/>
        <family val="2"/>
        <charset val="238"/>
      </rPr>
      <t xml:space="preserve"> Ludność w wieku 15–89 lat.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Dane wstępne.</t>
    </r>
  </si>
  <si>
    <r>
      <t>Współczynnik aktywności zawodowej i wskaźnik zatrudnienia według BAEL</t>
    </r>
    <r>
      <rPr>
        <sz val="14"/>
        <rFont val="Fira Sans"/>
        <family val="2"/>
        <charset val="238"/>
      </rPr>
      <t xml:space="preserve">* </t>
    </r>
  </si>
  <si>
    <r>
      <t>Podstawowe dane</t>
    </r>
    <r>
      <rPr>
        <vertAlign val="superscript"/>
        <sz val="20"/>
        <color rgb="FF0070C0"/>
        <rFont val="Fira Sans"/>
        <family val="2"/>
        <charset val="238"/>
      </rPr>
      <t>a</t>
    </r>
    <r>
      <rPr>
        <b/>
        <sz val="24"/>
        <color rgb="FF0070C0"/>
        <rFont val="Fira Sans"/>
        <family val="2"/>
        <charset val="238"/>
      </rPr>
      <t xml:space="preserve"> demograficzne </t>
    </r>
  </si>
  <si>
    <t xml:space="preserve">U w a g a. Przeliczeń danych dotyczących handlu zagranicznego w oparciu o dane zawarte w bazie Eurostatu dokonano w Departamencie Analiz i Udostępniania Informacji GUS. </t>
  </si>
  <si>
    <t>[une_rt_m] Unemployment by sex and age - monthly data</t>
  </si>
  <si>
    <t>[sts_inpr_m] Production in industry - monthly data</t>
  </si>
  <si>
    <t>[ext_st_27_2020msbec] Member States EU27 (from 2020) trade by BEC product group</t>
  </si>
  <si>
    <t>stopa bezrobocia według BAEL</t>
  </si>
  <si>
    <t>meble, RTV, AGD</t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Kobiety w wieku 18–59 lat, mężczyźni w wieku 18–64 lata.</t>
    </r>
  </si>
  <si>
    <r>
      <t>wiek produkcyjny (18–59/64 lata***</t>
    </r>
    <r>
      <rPr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>)</t>
    </r>
  </si>
  <si>
    <r>
      <rPr>
        <sz val="10"/>
        <rFont val="Fira Sans"/>
        <family val="2"/>
        <charset val="238"/>
      </rPr>
      <t>*</t>
    </r>
    <r>
      <rPr>
        <sz val="8"/>
        <rFont val="Fira Sans"/>
        <family val="2"/>
        <charset val="238"/>
      </rPr>
      <t xml:space="preserve">Dane dot. importu w podziale na grupy krajów prezentowane są wg kraju pochodzenia. Dane dot. importu wg kraju wysyłki dostępne są na stronie internetowej GUS − w informacji sygnalnej o wynikach wstępnych:     </t>
    </r>
  </si>
  <si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>Na podstawie cen wyrażonych w złotych.</t>
    </r>
  </si>
  <si>
    <t>91,0</t>
  </si>
  <si>
    <t>94,7</t>
  </si>
  <si>
    <r>
      <t>Produkt krajowy brutto</t>
    </r>
    <r>
      <rPr>
        <sz val="13.5"/>
        <color theme="1"/>
        <rFont val="Calibri"/>
        <family val="2"/>
        <charset val="238"/>
      </rPr>
      <t xml:space="preserve"> </t>
    </r>
  </si>
  <si>
    <t>19,6</t>
  </si>
  <si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Jeśli nie zaznaczono inaczej dane dotyczą przedsiębiorstw handlowych i niehandlowych o liczbie pracujących powyżej 9 osób. </t>
    </r>
  </si>
  <si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>W przedsiębiorstwach handlowych o liczbie pracujących powyżej 9 osób.</t>
    </r>
  </si>
  <si>
    <t>101,0</t>
  </si>
  <si>
    <t>95,7</t>
  </si>
  <si>
    <t>112,0</t>
  </si>
  <si>
    <t>114,3</t>
  </si>
  <si>
    <t>110,8</t>
  </si>
  <si>
    <t>2026</t>
  </si>
  <si>
    <t>Budownictwo*</t>
  </si>
  <si>
    <t>towary i usługi konsumpcyjne ogółem</t>
  </si>
  <si>
    <t>towary</t>
  </si>
  <si>
    <t>usługi</t>
  </si>
  <si>
    <t>Czynniki wzrostu wskaźnika cen towarów i usług konsumpcyjnych</t>
  </si>
  <si>
    <t>odzież i obuwie</t>
  </si>
  <si>
    <t>zdrowie</t>
  </si>
  <si>
    <t>rekreacja, sport i kultura</t>
  </si>
  <si>
    <t>edukacja</t>
  </si>
  <si>
    <t>restauracje i usługi zakwaterowania</t>
  </si>
  <si>
    <t>ubezpieczenia i usługi finansowe</t>
  </si>
  <si>
    <t>higiena osobista, ochrona socjalna oraz pozostałe towary i usługi</t>
  </si>
  <si>
    <t>Wskaźniki cen żywności i napojów bezalkoholowych</t>
  </si>
  <si>
    <t>żywność</t>
  </si>
  <si>
    <t>napoje bezalkoholowe</t>
  </si>
  <si>
    <t>Ceny żywności i napojów bezalkoholowych</t>
  </si>
  <si>
    <t>Ceny związane z mieszkaniem</t>
  </si>
  <si>
    <t>Wskaźniki cen związanych z mieszkaniem</t>
  </si>
  <si>
    <t>użytkowanie mieszkania lub domu, zaopatrzenie w wodę, energię elektryczną, gaz i inne paliwa</t>
  </si>
  <si>
    <t>wyposażenie mieszkania i prowadzenie gospodarstwa domowego</t>
  </si>
  <si>
    <t>Wybrane wskaźniki cen związanych z transportem</t>
  </si>
  <si>
    <t>transport ogółem</t>
  </si>
  <si>
    <t>paliwa do prywatnych środków transportu</t>
  </si>
  <si>
    <t>usługi transportu pasażerskiego</t>
  </si>
  <si>
    <t>usługi transportu towarowego</t>
  </si>
  <si>
    <t>Ceny związane z transportem</t>
  </si>
  <si>
    <t>sektor przedsiębiorstw ogółem</t>
  </si>
  <si>
    <t xml:space="preserve">    w tym:</t>
  </si>
  <si>
    <t>działalność profesjonalna, naukowa i techniczna*</t>
  </si>
  <si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Nie obejmuje działów: badania naukowe i prace rozwojowe oraz działalność weterynaryjna.</t>
    </r>
  </si>
  <si>
    <t>[zł]</t>
  </si>
  <si>
    <t>Przeciętna miesięczna realna emerytura i renta brutto:</t>
  </si>
  <si>
    <t>Wskaźniki cen towarów i usług konsumpcyjnych:</t>
  </si>
  <si>
    <r>
      <rPr>
        <vertAlign val="superscript"/>
        <sz val="8"/>
        <color theme="1"/>
        <rFont val="Fira Sans"/>
        <family val="2"/>
        <charset val="238"/>
      </rPr>
      <t>1</t>
    </r>
    <r>
      <rPr>
        <sz val="8"/>
        <color theme="1"/>
        <rFont val="Fira Sans"/>
        <family val="2"/>
        <charset val="238"/>
      </rPr>
      <t xml:space="preserve"> Dane dotyczą podmiotów gospodarczych o liczbie pracujących powyżej 9 osób; w przypadku sprzedaży detalicznej dane dotyczą przedsiębiorstw handlowych i niehandlowych.  </t>
    </r>
    <r>
      <rPr>
        <vertAlign val="superscript"/>
        <sz val="8"/>
        <color theme="1"/>
        <rFont val="Fira Sans"/>
        <family val="2"/>
        <charset val="238"/>
      </rPr>
      <t>2</t>
    </r>
    <r>
      <rPr>
        <sz val="8"/>
        <color theme="1"/>
        <rFont val="Fira Sans"/>
        <family val="2"/>
        <charset val="238"/>
      </rPr>
      <t xml:space="preserve"> Średnie ceny bieżące z 2021 r.  </t>
    </r>
    <r>
      <rPr>
        <vertAlign val="superscript"/>
        <sz val="8"/>
        <color theme="1"/>
        <rFont val="Fira Sans"/>
        <family val="2"/>
        <charset val="238"/>
      </rPr>
      <t xml:space="preserve">3 </t>
    </r>
    <r>
      <rPr>
        <sz val="8"/>
        <color theme="1"/>
        <rFont val="Fira Sans"/>
        <family val="2"/>
        <charset val="238"/>
      </rPr>
      <t xml:space="preserve">Przy podstawie okres poprzedni =100 jako ceny stałe przyjęto ceny bieżące z poprzedniego okresu, a przy podstawie analogiczny okres roku poprzedniego =100 – ceny bieżące z analogicznego okresu roku poprzedniego.  </t>
    </r>
    <r>
      <rPr>
        <vertAlign val="superscript"/>
        <sz val="8"/>
        <color theme="1"/>
        <rFont val="Fira Sans"/>
        <family val="2"/>
        <charset val="238"/>
      </rPr>
      <t>4</t>
    </r>
    <r>
      <rPr>
        <sz val="8"/>
        <color theme="1"/>
        <rFont val="Fira Sans"/>
        <family val="2"/>
        <charset val="238"/>
      </rPr>
      <t xml:space="preserve"> Dane wstępne.</t>
    </r>
  </si>
  <si>
    <r>
      <rPr>
        <vertAlign val="superscript"/>
        <sz val="8"/>
        <color rgb="FF4D4D4D"/>
        <rFont val="Fira Sans"/>
        <family val="2"/>
        <charset val="238"/>
      </rPr>
      <t xml:space="preserve">1 </t>
    </r>
    <r>
      <rPr>
        <sz val="8"/>
        <color rgb="FF4D4D4D"/>
        <rFont val="Fira Sans"/>
        <family val="2"/>
        <charset val="238"/>
      </rPr>
      <t xml:space="preserve">Data concern economic entities employing more than 9 persons; in the case of retail sales data concern trade and non-trade enterprises. </t>
    </r>
    <r>
      <rPr>
        <vertAlign val="superscript"/>
        <sz val="8"/>
        <color rgb="FF4D4D4D"/>
        <rFont val="Fira Sans"/>
        <family val="2"/>
        <charset val="238"/>
      </rPr>
      <t xml:space="preserve"> 2</t>
    </r>
    <r>
      <rPr>
        <sz val="8"/>
        <color rgb="FF4D4D4D"/>
        <rFont val="Fira Sans"/>
        <family val="2"/>
        <charset val="238"/>
      </rPr>
      <t xml:space="preserve"> The average current prices from 2021.  </t>
    </r>
    <r>
      <rPr>
        <vertAlign val="superscript"/>
        <sz val="8"/>
        <color rgb="FF4D4D4D"/>
        <rFont val="Fira Sans"/>
        <family val="2"/>
        <charset val="238"/>
      </rPr>
      <t>3</t>
    </r>
    <r>
      <rPr>
        <sz val="8"/>
        <color rgb="FF4D4D4D"/>
        <rFont val="Fira Sans"/>
        <family val="2"/>
        <charset val="238"/>
      </rPr>
      <t xml:space="preserve"> Current prices from the previous period were assumed as constant prices for the previous period = 100 base, and current prices from the corresponding period of the previous year – as constant prices for the corresponding period of the previous year =100 base.  </t>
    </r>
    <r>
      <rPr>
        <vertAlign val="superscript"/>
        <sz val="8"/>
        <color rgb="FF4D4D4D"/>
        <rFont val="Fira Sans"/>
        <family val="2"/>
        <charset val="238"/>
      </rPr>
      <t xml:space="preserve">4 </t>
    </r>
    <r>
      <rPr>
        <sz val="8"/>
        <color rgb="FF4D4D4D"/>
        <rFont val="Fira Sans"/>
        <family val="2"/>
        <charset val="238"/>
      </rPr>
      <t>Preliminary data.</t>
    </r>
  </si>
  <si>
    <t>* Jeśli nie zaznaczono inaczej, prezentowane dane odnoszą się do produkcji budowlano-montażowej zrealizowanej na terenie kraju, systemem zleceniowym, siłami własnymi, przez przedsiębiorstwa budowlane o liczbie pracujących powyżej 9 osób.</t>
  </si>
  <si>
    <t>85,8</t>
  </si>
  <si>
    <t>Struktura aktywów obrotowych</t>
  </si>
  <si>
    <t>górnictwo i wydobywanie*</t>
  </si>
  <si>
    <t>(.)</t>
  </si>
  <si>
    <t>*(.) Brak informacji, konieczność zachowania tajemnicy statystycznej lub wypełnienie pozycji jest niemożliwe albo niecelowe.</t>
  </si>
  <si>
    <t>Ceny</t>
  </si>
  <si>
    <t>Informacje o zmianach w badaniu cen konsumpcyjnych w 2026 r.</t>
  </si>
  <si>
    <t>oraz</t>
  </si>
  <si>
    <t>w Dziedzinowych Bazach Wiedzy (DBW).</t>
  </si>
  <si>
    <t>*Dane prezentowane według roku bazowego 2025=100 oraz według klasyfikacji ECOICOP wersja 2, zgodnej z międzynarodową klasyfikacją COICOP 2018.</t>
  </si>
  <si>
    <t>Zmiany cen według zharmonizowanego wskaźnika cen konspumpcyjnych* (HICP)</t>
  </si>
  <si>
    <t>[prc_hicp_minr] HICP - monthly data (annual rate of change)</t>
  </si>
  <si>
    <t>Produkcja przemysłowa*</t>
  </si>
  <si>
    <t>35,2</t>
  </si>
  <si>
    <t>41,0</t>
  </si>
  <si>
    <t>01–03 2025</t>
  </si>
  <si>
    <t>01–03 2026</t>
  </si>
  <si>
    <t>produkcja napojów</t>
  </si>
  <si>
    <t>10-49 pracujących</t>
  </si>
  <si>
    <t>50-249 pracujących</t>
  </si>
  <si>
    <t>Dane za 1 kwartał 2026 r.</t>
  </si>
  <si>
    <t>01‒03 2025</t>
  </si>
  <si>
    <t>01‒03 2026</t>
  </si>
  <si>
    <t>UE–27</t>
  </si>
  <si>
    <r>
      <t xml:space="preserve">Malta  </t>
    </r>
    <r>
      <rPr>
        <sz val="10"/>
        <color rgb="FF4D4D4D"/>
        <rFont val="Fira Sans"/>
        <family val="2"/>
        <charset val="238"/>
      </rPr>
      <t xml:space="preserve"> </t>
    </r>
  </si>
  <si>
    <t>Dane za 1 kwartał 2026 r. (szacunki wstępne)</t>
  </si>
  <si>
    <t>ludność ogółem</t>
  </si>
  <si>
    <t>(według stanu na koniec okresu)</t>
  </si>
  <si>
    <t>Urodzenia żywe i zgony</t>
  </si>
  <si>
    <t>03*</t>
  </si>
  <si>
    <t>23,6</t>
  </si>
  <si>
    <t>20,6</t>
  </si>
  <si>
    <t>20,1</t>
  </si>
  <si>
    <t>21,7</t>
  </si>
  <si>
    <t>20,7</t>
  </si>
  <si>
    <t>19,0</t>
  </si>
  <si>
    <t>23,3</t>
  </si>
  <si>
    <t>21,2</t>
  </si>
  <si>
    <t>22,2</t>
  </si>
  <si>
    <t>21,4</t>
  </si>
  <si>
    <t>18,6</t>
  </si>
  <si>
    <t>19,4</t>
  </si>
  <si>
    <t>20,8</t>
  </si>
  <si>
    <t>18,0</t>
  </si>
  <si>
    <t>18,7</t>
  </si>
  <si>
    <t>19,3</t>
  </si>
  <si>
    <t>22,6</t>
  </si>
  <si>
    <t>22,5</t>
  </si>
  <si>
    <t>20,5</t>
  </si>
  <si>
    <t>17,2</t>
  </si>
  <si>
    <t>20,0</t>
  </si>
  <si>
    <t>17,5</t>
  </si>
  <si>
    <t>35,0</t>
  </si>
  <si>
    <t>31,7</t>
  </si>
  <si>
    <t>34,3</t>
  </si>
  <si>
    <t>32,6</t>
  </si>
  <si>
    <t>28,7</t>
  </si>
  <si>
    <t>32,7</t>
  </si>
  <si>
    <t>35,9</t>
  </si>
  <si>
    <t>32,3</t>
  </si>
  <si>
    <t>38,2</t>
  </si>
  <si>
    <t>41,1</t>
  </si>
  <si>
    <t>36,4</t>
  </si>
  <si>
    <t>31,4</t>
  </si>
  <si>
    <t>31,5</t>
  </si>
  <si>
    <t>31,6</t>
  </si>
  <si>
    <t>29,4</t>
  </si>
  <si>
    <t>33,0</t>
  </si>
  <si>
    <t>30,3</t>
  </si>
  <si>
    <t>37,9</t>
  </si>
  <si>
    <t>39,0</t>
  </si>
  <si>
    <t>37,0</t>
  </si>
  <si>
    <t>36,0</t>
  </si>
  <si>
    <t>-17,5</t>
  </si>
  <si>
    <t>-14,4</t>
  </si>
  <si>
    <t>-11,7</t>
  </si>
  <si>
    <t>-12,6</t>
  </si>
  <si>
    <t>-11,9</t>
  </si>
  <si>
    <t>-9,7</t>
  </si>
  <si>
    <t>-11,0</t>
  </si>
  <si>
    <t>-10,5</t>
  </si>
  <si>
    <t>-10,6</t>
  </si>
  <si>
    <t>-14,5</t>
  </si>
  <si>
    <t>-13,7</t>
  </si>
  <si>
    <t>-18,8</t>
  </si>
  <si>
    <t>-20,3</t>
  </si>
  <si>
    <t>-17,3</t>
  </si>
  <si>
    <t>-17,7</t>
  </si>
  <si>
    <t>-13,5</t>
  </si>
  <si>
    <t>-12,0</t>
  </si>
  <si>
    <t>-9,0</t>
  </si>
  <si>
    <t>-8,7</t>
  </si>
  <si>
    <t>-10,4</t>
  </si>
  <si>
    <t>-14,7</t>
  </si>
  <si>
    <t>-13,1</t>
  </si>
  <si>
    <t>-18,9</t>
  </si>
  <si>
    <t>-19,0</t>
  </si>
  <si>
    <t>-19,5</t>
  </si>
  <si>
    <t>-16,0</t>
  </si>
  <si>
    <t>*Szacunek wstępny.</t>
  </si>
  <si>
    <t>Małżeństwa i rozwody</t>
  </si>
  <si>
    <t>09–12</t>
  </si>
  <si>
    <t>01–03*</t>
  </si>
  <si>
    <t>małżeństwa zawarte</t>
  </si>
  <si>
    <t>rozwody</t>
  </si>
  <si>
    <t>1 kwartał</t>
  </si>
  <si>
    <t>‒</t>
  </si>
  <si>
    <r>
      <t>średnia obszarowa temperatura powietrza z lat 1991–2020 [</t>
    </r>
    <r>
      <rPr>
        <vertAlign val="superscript"/>
        <sz val="10"/>
        <color theme="1"/>
        <rFont val="Fira Sans"/>
        <family val="2"/>
        <charset val="238"/>
      </rPr>
      <t>o</t>
    </r>
    <r>
      <rPr>
        <sz val="10"/>
        <color theme="1"/>
        <rFont val="Fira Sans"/>
        <family val="2"/>
        <charset val="238"/>
      </rPr>
      <t>C]</t>
    </r>
  </si>
  <si>
    <t>obszarowo uśredniona suma opadów z lat 1991–2020 [mm]</t>
  </si>
  <si>
    <t>+3,9% r/r</t>
  </si>
  <si>
    <t>(-155 tys. r/r)</t>
  </si>
  <si>
    <t>57,5 tys.</t>
  </si>
  <si>
    <t>(0 tys. r/r)</t>
  </si>
  <si>
    <t>112,0 tys.</t>
  </si>
  <si>
    <t>(-1 tys. r/r)</t>
  </si>
  <si>
    <t>-0,9% r/r</t>
  </si>
  <si>
    <t>1 kwartał 2026 r.</t>
  </si>
  <si>
    <t>Przeciętne miesięczne emerytury i renty z pozarolniczego systemu ubezpieczeń społecznych</t>
  </si>
  <si>
    <t>Przeciętne miesięczne emerytury i renty rolników indywidualnych</t>
  </si>
  <si>
    <t>Struktura geograficzna obrotów handlu zagranicznego według grup krajów</t>
  </si>
  <si>
    <t>kraje rozwinięte - UE</t>
  </si>
  <si>
    <t>kraje rozwinięte - pozostałe</t>
  </si>
  <si>
    <t>Obroty handlu zagranicznego według głównych partnerów</t>
  </si>
  <si>
    <t>[tys.]</t>
  </si>
  <si>
    <r>
      <t>Sprzedaż hurtowa towarów</t>
    </r>
    <r>
      <rPr>
        <b/>
        <vertAlign val="superscript"/>
        <sz val="18"/>
        <color theme="9" tint="-0.249977111117893"/>
        <rFont val="Fira Sans"/>
        <family val="2"/>
        <charset val="238"/>
      </rPr>
      <t>***</t>
    </r>
  </si>
  <si>
    <t>* Wskaźnik cen towarów i usług konsumpcyjnych począwszy od stycznia 2026 r. jest obliczany według klasyfikacji COICOP 2018. Szersze informacje na temat wdrożenia aktualnej klasyfikacji COICOP znajdują się na portalu informacyjnym GUS:</t>
  </si>
  <si>
    <r>
      <t>Produkt krajowy brutto</t>
    </r>
    <r>
      <rPr>
        <b/>
        <vertAlign val="superscript"/>
        <sz val="14"/>
        <color theme="9" tint="-0.249977111117893"/>
        <rFont val="Fira Sans"/>
        <family val="2"/>
        <charset val="238"/>
      </rPr>
      <t>1</t>
    </r>
  </si>
  <si>
    <r>
      <t>Produkcja 
w budownictwie</t>
    </r>
    <r>
      <rPr>
        <vertAlign val="superscript"/>
        <sz val="10"/>
        <color theme="2" tint="-0.749992370372631"/>
        <rFont val="Fira Sans"/>
        <family val="2"/>
        <charset val="238"/>
      </rPr>
      <t>c</t>
    </r>
    <r>
      <rPr>
        <i/>
        <vertAlign val="superscript"/>
        <sz val="10"/>
        <color theme="2" tint="-0.749992370372631"/>
        <rFont val="Fira Sans"/>
        <family val="2"/>
        <charset val="238"/>
      </rPr>
      <t xml:space="preserve">
</t>
    </r>
  </si>
  <si>
    <r>
      <t>Strefa euro – 21</t>
    </r>
    <r>
      <rPr>
        <b/>
        <vertAlign val="superscript"/>
        <sz val="8"/>
        <color theme="1"/>
        <rFont val="Fira Sans"/>
        <family val="2"/>
        <charset val="238"/>
      </rPr>
      <t>f</t>
    </r>
  </si>
  <si>
    <r>
      <t xml:space="preserve">Wyszczególnienie </t>
    </r>
    <r>
      <rPr>
        <sz val="10"/>
        <color rgb="FF4D4D4D"/>
        <rFont val="Fira Sans"/>
        <family val="2"/>
        <charset val="238"/>
      </rPr>
      <t xml:space="preserve">
</t>
    </r>
  </si>
  <si>
    <r>
      <t>Zharmonizowana stopa bezrobocia</t>
    </r>
    <r>
      <rPr>
        <vertAlign val="superscript"/>
        <sz val="10"/>
        <color theme="1"/>
        <rFont val="Fira Sans"/>
        <family val="2"/>
        <charset val="238"/>
      </rPr>
      <t>a</t>
    </r>
    <r>
      <rPr>
        <sz val="10"/>
        <color theme="1"/>
        <rFont val="Fira Sans"/>
        <family val="2"/>
        <charset val="238"/>
      </rPr>
      <t xml:space="preserve"> 
</t>
    </r>
    <r>
      <rPr>
        <sz val="8"/>
        <color theme="2" tint="-0.749992370372631"/>
        <rFont val="Arial"/>
        <family val="2"/>
        <charset val="238"/>
      </rPr>
      <t/>
    </r>
  </si>
  <si>
    <r>
      <t>Zharmonizowany wskaźnik cen konsumpcyjnych</t>
    </r>
    <r>
      <rPr>
        <vertAlign val="superscript"/>
        <sz val="10"/>
        <color theme="1"/>
        <rFont val="Fira Sans"/>
        <family val="2"/>
        <charset val="238"/>
      </rPr>
      <t>b</t>
    </r>
    <r>
      <rPr>
        <sz val="10"/>
        <color theme="1"/>
        <rFont val="Fira Sans"/>
        <family val="2"/>
        <charset val="238"/>
      </rPr>
      <t xml:space="preserve"> </t>
    </r>
  </si>
  <si>
    <r>
      <t>Produkcja 
przemysłowa</t>
    </r>
    <r>
      <rPr>
        <vertAlign val="superscript"/>
        <sz val="10"/>
        <color theme="1"/>
        <rFont val="Fira Sans"/>
        <family val="2"/>
        <charset val="238"/>
      </rPr>
      <t xml:space="preserve">cd </t>
    </r>
    <r>
      <rPr>
        <i/>
        <vertAlign val="superscript"/>
        <sz val="10"/>
        <color theme="1"/>
        <rFont val="Fira Sans"/>
        <family val="2"/>
        <charset val="238"/>
      </rPr>
      <t xml:space="preserve">
</t>
    </r>
  </si>
  <si>
    <r>
      <t>saldo</t>
    </r>
    <r>
      <rPr>
        <i/>
        <sz val="10"/>
        <rFont val="Fira Sans"/>
        <family val="2"/>
        <charset val="238"/>
      </rPr>
      <t xml:space="preserve"> </t>
    </r>
  </si>
  <si>
    <r>
      <t>2025</t>
    </r>
    <r>
      <rPr>
        <vertAlign val="superscript"/>
        <sz val="10"/>
        <color theme="1"/>
        <rFont val="Fira Sans"/>
        <family val="2"/>
        <charset val="238"/>
      </rPr>
      <t>e</t>
    </r>
  </si>
  <si>
    <t>wydobywanie węgla kamiennego i węgla brunatnego</t>
  </si>
  <si>
    <r>
      <t xml:space="preserve"> </t>
    </r>
    <r>
      <rPr>
        <sz val="10"/>
        <rFont val="Fira Sans"/>
        <family val="2"/>
        <charset val="238"/>
      </rPr>
      <t>**</t>
    </r>
    <r>
      <rPr>
        <sz val="8"/>
        <rFont val="Fira Sans"/>
        <family val="2"/>
        <charset val="238"/>
      </rPr>
      <t xml:space="preserve"> W cenach bieżących; dane dotyczą wybranych działów przetwórstwa przemysłowego (podmioty o liczbie pracujących 50 osób i więcej oraz ok. 10% próba podmiotów o liczbie pracujących od 10 do 49 osób).</t>
    </r>
  </si>
  <si>
    <t>04 2025</t>
  </si>
  <si>
    <t>04 2026</t>
  </si>
  <si>
    <t>gospodarka odpadami; odzysk surowców</t>
  </si>
  <si>
    <t>pojazdy  samochodowe, motocykle, części</t>
  </si>
  <si>
    <t>Mieszkania, na których budowę wydano pozwolenia (lub dokonano zgłoszenia z projektem budowlanym), których budowę rozpoczęto oraz mieszkania w budowie</t>
  </si>
  <si>
    <t>Dane za maj 2026 r.</t>
  </si>
  <si>
    <t>01-03</t>
  </si>
  <si>
    <t>04-06</t>
  </si>
  <si>
    <t>07-09</t>
  </si>
  <si>
    <t>10-12</t>
  </si>
  <si>
    <t xml:space="preserve"> obrotu brutto</t>
  </si>
  <si>
    <t xml:space="preserve">Struktura kosztów rodzajowych działalności operacyjnej </t>
  </si>
  <si>
    <t>Wskaźnik rentowności obrotu brutto i obrotu netto według wybranych sekcji w okresie styczeń–marzec 2026 r.</t>
  </si>
  <si>
    <t>Wynik finansowy ze sprzedaży produktów i towarów według wybranych sekcji</t>
  </si>
  <si>
    <t>-0,8% m/m</t>
  </si>
  <si>
    <t>-0,3% m/m</t>
  </si>
  <si>
    <t>wyrównana sezonowo</t>
  </si>
  <si>
    <t>+3,1% r/r</t>
  </si>
  <si>
    <t>+2,5% r/r</t>
  </si>
  <si>
    <t>+20,5% r/r</t>
  </si>
  <si>
    <t>+8,7% r/r</t>
  </si>
  <si>
    <t>maj 2026 r.</t>
  </si>
  <si>
    <t xml:space="preserve">UE-27 </t>
  </si>
  <si>
    <t>Niemcy</t>
  </si>
  <si>
    <r>
      <t>2026</t>
    </r>
    <r>
      <rPr>
        <vertAlign val="superscript"/>
        <sz val="10"/>
        <color theme="1"/>
        <rFont val="Fira Sans"/>
        <family val="2"/>
        <charset val="238"/>
      </rPr>
      <t>e</t>
    </r>
  </si>
  <si>
    <t>01-03**</t>
  </si>
  <si>
    <r>
      <rPr>
        <b/>
        <sz val="10"/>
        <rFont val="Fira Sans"/>
        <family val="2"/>
        <charset val="238"/>
      </rPr>
      <t>01-03</t>
    </r>
    <r>
      <rPr>
        <b/>
        <vertAlign val="superscript"/>
        <sz val="10"/>
        <rFont val="Fira Sans"/>
        <family val="2"/>
        <charset val="238"/>
      </rPr>
      <t>**</t>
    </r>
  </si>
  <si>
    <t>Wyniki finansowe przedsiębiorstw niefinansowych w 1 kwartale 2026 r. (wyniki wstępne)</t>
  </si>
  <si>
    <t>Na wskaźnik cen mogły wpływać działania rządu obniżające ceny paliw w związku ze zmianami cen ropy naftowej wywołanymi  sytuacją na Bliskim Wschodzie.</t>
  </si>
  <si>
    <r>
      <t>Ceny produkcji sprzedanej przemysłu oraz budowlano-montażowej</t>
    </r>
    <r>
      <rPr>
        <b/>
        <vertAlign val="superscript"/>
        <sz val="24"/>
        <color rgb="FF0070C0"/>
        <rFont val="Fira Sans"/>
        <family val="2"/>
        <charset val="238"/>
      </rPr>
      <t>*</t>
    </r>
  </si>
  <si>
    <t>b.d.</t>
  </si>
  <si>
    <t xml:space="preserve">towary przemysłowe sklasyfikowane głównie 
wg surowca </t>
  </si>
  <si>
    <r>
      <t xml:space="preserve">Wyniki finansowe przedsiębiorstw niefinansowych </t>
    </r>
    <r>
      <rPr>
        <sz val="22"/>
        <color rgb="FF0070C0"/>
        <rFont val="Fira Sans"/>
        <family val="2"/>
        <charset val="238"/>
      </rPr>
      <t>*</t>
    </r>
  </si>
  <si>
    <t>* Zgodnie z nowelizacją Ustawy o rachunkowości, od 2026 r. w rachunku zysków i strat nastąpiła zmiana klasyfikacji sprzedaży materiałów z podstawowej działalności operacyjnej (dotychczas wykazywane w pozycji „przychody netto ze sprzedaży towarów i materiałów” i odpowiednio w „wartości sprzedanych towarów i materiałów”) do pozostałej działalności operacyjnej („pozostałe przychody operacyjne” oraz „pozostałe koszty operacyjne”). Wpływ tego przeklasyfikowania na dane nie jest znaczący, w związku z powyższym dane z lat poprzednich są porównywalne. Skalę zmian z danymi za 1 kwartał 2025 po przeklasyfikowaniu, można zobaczyć w Informacji sygnalnej w tablicy 2.
Dane prezentowane w niniejszym opracowaniu dotyczą 17142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</si>
  <si>
    <r>
      <t>Przeciętne zatrudnienie w sektorze przedsiębiorstw</t>
    </r>
    <r>
      <rPr>
        <vertAlign val="superscript"/>
        <sz val="9"/>
        <rFont val="Fira Sans"/>
        <family val="2"/>
        <charset val="238"/>
      </rPr>
      <t>1</t>
    </r>
    <r>
      <rPr>
        <i/>
        <sz val="9"/>
        <rFont val="Fira Sans"/>
        <family val="2"/>
        <charset val="238"/>
      </rPr>
      <t xml:space="preserve"> </t>
    </r>
    <r>
      <rPr>
        <sz val="9"/>
        <rFont val="Fira Sans"/>
        <family val="2"/>
        <charset val="238"/>
      </rPr>
      <t xml:space="preserve">w tys. </t>
    </r>
  </si>
  <si>
    <r>
      <t>Average paid employment in the enterprise sector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 xml:space="preserve"> in thousands </t>
    </r>
  </si>
  <si>
    <r>
      <t>Registered unemployment rate</t>
    </r>
    <r>
      <rPr>
        <vertAlign val="superscript"/>
        <sz val="9"/>
        <rFont val="Fira Sans"/>
        <family val="2"/>
        <charset val="238"/>
      </rPr>
      <t xml:space="preserve"> </t>
    </r>
    <r>
      <rPr>
        <sz val="9"/>
        <rFont val="Fira Sans"/>
        <family val="2"/>
        <charset val="238"/>
      </rPr>
      <t xml:space="preserve">(end of period) in % </t>
    </r>
  </si>
  <si>
    <r>
      <t>Przeciętne miesięczne nominalne wynagrodzenie brutto w sektorze przedsiębiorstw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>:</t>
    </r>
  </si>
  <si>
    <r>
      <t>Average monthly nominal gross wages and salaries in the enterprise sector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>:</t>
    </r>
  </si>
  <si>
    <r>
      <rPr>
        <i/>
        <vertAlign val="superscript"/>
        <sz val="9"/>
        <rFont val="Fira Sans"/>
        <family val="2"/>
        <charset val="238"/>
      </rPr>
      <t xml:space="preserve"> </t>
    </r>
    <r>
      <rPr>
        <sz val="9"/>
        <rFont val="Fira Sans"/>
        <family val="2"/>
        <charset val="238"/>
      </rPr>
      <t>w złotych</t>
    </r>
  </si>
  <si>
    <r>
      <t>Przeciętne miesięczne realne wynagrodzenie brutto w sektorze przedsiębiorstw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 xml:space="preserve"> – analogiczny miesiąc poprzedniego roku=100  </t>
    </r>
  </si>
  <si>
    <r>
      <t>Average monthly real gross wages and salaries in the enterprise sector</t>
    </r>
    <r>
      <rPr>
        <vertAlign val="superscript"/>
        <sz val="9"/>
        <rFont val="Fira Sans"/>
        <family val="2"/>
        <charset val="238"/>
      </rPr>
      <t xml:space="preserve">1 </t>
    </r>
    <r>
      <rPr>
        <sz val="9"/>
        <rFont val="Fira Sans"/>
        <family val="2"/>
        <charset val="238"/>
      </rPr>
      <t xml:space="preserve">– corresponding month of previous year=100 </t>
    </r>
  </si>
  <si>
    <r>
      <t>Price indices of consumer goods and services</t>
    </r>
    <r>
      <rPr>
        <vertAlign val="superscript"/>
        <sz val="9"/>
        <rFont val="Fira Sans"/>
        <family val="2"/>
        <charset val="238"/>
      </rPr>
      <t>2</t>
    </r>
    <r>
      <rPr>
        <sz val="9"/>
        <rFont val="Fira Sans"/>
        <family val="2"/>
        <charset val="238"/>
      </rPr>
      <t>:</t>
    </r>
  </si>
  <si>
    <r>
      <t>Wskaźniki cen produkcji sprzedanej przemysłu</t>
    </r>
    <r>
      <rPr>
        <vertAlign val="superscript"/>
        <sz val="9"/>
        <rFont val="Fira Sans"/>
        <family val="2"/>
        <charset val="238"/>
      </rPr>
      <t>2</t>
    </r>
    <r>
      <rPr>
        <sz val="9"/>
        <rFont val="Fira Sans"/>
        <family val="2"/>
        <charset val="238"/>
      </rPr>
      <t>:</t>
    </r>
  </si>
  <si>
    <r>
      <t>Price indices of sold production of industry</t>
    </r>
    <r>
      <rPr>
        <vertAlign val="superscript"/>
        <sz val="9"/>
        <rFont val="Fira Sans"/>
        <family val="2"/>
        <charset val="238"/>
      </rPr>
      <t>2</t>
    </r>
    <r>
      <rPr>
        <sz val="9"/>
        <rFont val="Fira Sans"/>
        <family val="2"/>
        <charset val="238"/>
      </rPr>
      <t>:</t>
    </r>
  </si>
  <si>
    <r>
      <t>Wskaźniki cen produkcji budowlano-montażowej</t>
    </r>
    <r>
      <rPr>
        <vertAlign val="superscript"/>
        <sz val="9"/>
        <rFont val="Fira Sans"/>
        <family val="2"/>
        <charset val="238"/>
      </rPr>
      <t>2:</t>
    </r>
  </si>
  <si>
    <r>
      <t>Price indices of construction and assembly production</t>
    </r>
    <r>
      <rPr>
        <vertAlign val="superscript"/>
        <sz val="9"/>
        <rFont val="Fira Sans"/>
        <family val="2"/>
        <charset val="238"/>
      </rPr>
      <t>2</t>
    </r>
    <r>
      <rPr>
        <sz val="9"/>
        <rFont val="Fira Sans"/>
        <family val="2"/>
        <charset val="238"/>
      </rPr>
      <t>:</t>
    </r>
  </si>
  <si>
    <r>
      <t>Produkcja sprzedana przemysłu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 xml:space="preserve"> (ceny stałe</t>
    </r>
    <r>
      <rPr>
        <vertAlign val="superscript"/>
        <sz val="9"/>
        <rFont val="Fira Sans"/>
        <family val="2"/>
        <charset val="238"/>
      </rPr>
      <t>2</t>
    </r>
    <r>
      <rPr>
        <sz val="9"/>
        <rFont val="Fira Sans"/>
        <family val="2"/>
        <charset val="238"/>
      </rPr>
      <t>):</t>
    </r>
  </si>
  <si>
    <r>
      <t>Sold production of industry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 xml:space="preserve"> (constant prices</t>
    </r>
    <r>
      <rPr>
        <vertAlign val="superscript"/>
        <sz val="9"/>
        <rFont val="Fira Sans"/>
        <family val="2"/>
        <charset val="238"/>
      </rPr>
      <t>2</t>
    </r>
    <r>
      <rPr>
        <sz val="9"/>
        <rFont val="Fira Sans"/>
        <family val="2"/>
        <charset val="238"/>
      </rPr>
      <t>):</t>
    </r>
  </si>
  <si>
    <r>
      <t>Produkcja budowlano-montażowa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 xml:space="preserve"> (ceny stałe</t>
    </r>
    <r>
      <rPr>
        <vertAlign val="superscript"/>
        <sz val="9"/>
        <rFont val="Fira Sans"/>
        <family val="2"/>
        <charset val="238"/>
      </rPr>
      <t>2</t>
    </r>
    <r>
      <rPr>
        <sz val="9"/>
        <rFont val="Fira Sans"/>
        <family val="2"/>
        <charset val="238"/>
      </rPr>
      <t>):</t>
    </r>
  </si>
  <si>
    <r>
      <t>Construction and assembly production</t>
    </r>
    <r>
      <rPr>
        <vertAlign val="superscript"/>
        <sz val="9"/>
        <rFont val="Fira Sans"/>
        <family val="2"/>
        <charset val="238"/>
      </rPr>
      <t xml:space="preserve">1 </t>
    </r>
    <r>
      <rPr>
        <sz val="9"/>
        <rFont val="Fira Sans"/>
        <family val="2"/>
        <charset val="238"/>
      </rPr>
      <t>(constant prices</t>
    </r>
    <r>
      <rPr>
        <vertAlign val="superscript"/>
        <sz val="9"/>
        <rFont val="Fira Sans"/>
        <family val="2"/>
        <charset val="238"/>
      </rPr>
      <t>2</t>
    </r>
    <r>
      <rPr>
        <sz val="9"/>
        <rFont val="Fira Sans"/>
        <family val="2"/>
        <charset val="238"/>
      </rPr>
      <t>):</t>
    </r>
  </si>
  <si>
    <r>
      <t>Sprzedaż detaliczna towarów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 xml:space="preserve"> (ceny stałe</t>
    </r>
    <r>
      <rPr>
        <vertAlign val="superscript"/>
        <sz val="9"/>
        <rFont val="Fira Sans"/>
        <family val="2"/>
        <charset val="238"/>
      </rPr>
      <t>3</t>
    </r>
    <r>
      <rPr>
        <sz val="9"/>
        <rFont val="Fira Sans"/>
        <family val="2"/>
        <charset val="238"/>
      </rPr>
      <t>):</t>
    </r>
  </si>
  <si>
    <r>
      <t>Retail sales of goods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 xml:space="preserve"> (constant prices</t>
    </r>
    <r>
      <rPr>
        <vertAlign val="superscript"/>
        <sz val="9"/>
        <rFont val="Fira Sans"/>
        <family val="2"/>
        <charset val="238"/>
      </rPr>
      <t>3</t>
    </r>
    <r>
      <rPr>
        <sz val="9"/>
        <rFont val="Fira Sans"/>
        <family val="2"/>
        <charset val="238"/>
      </rPr>
      <t>):</t>
    </r>
  </si>
  <si>
    <r>
      <t>Handel zagraniczny</t>
    </r>
    <r>
      <rPr>
        <vertAlign val="superscript"/>
        <sz val="9"/>
        <rFont val="Fira Sans"/>
        <family val="2"/>
        <charset val="238"/>
      </rPr>
      <t>4</t>
    </r>
    <r>
      <rPr>
        <sz val="9"/>
        <rFont val="Fira Sans"/>
        <family val="2"/>
        <charset val="238"/>
      </rPr>
      <t xml:space="preserve"> w mln zł:</t>
    </r>
  </si>
  <si>
    <r>
      <t>Foreign trade</t>
    </r>
    <r>
      <rPr>
        <vertAlign val="superscript"/>
        <sz val="9"/>
        <rFont val="Fira Sans"/>
        <family val="2"/>
        <charset val="238"/>
      </rPr>
      <t>4</t>
    </r>
    <r>
      <rPr>
        <sz val="9"/>
        <rFont val="Fira Sans"/>
        <family val="2"/>
        <charset val="238"/>
      </rPr>
      <t xml:space="preserve"> in million PLN:</t>
    </r>
  </si>
  <si>
    <t>działalność związana z kulturą, rozrywką i rekreacją</t>
  </si>
  <si>
    <t>Dane za okres styczeń‒kwiecień 2026 r. (wstępne)</t>
  </si>
  <si>
    <t>Obroty towarowe handlu zagranicznego według grup krajów w okresie styczeń−kwiecień 2026 r.</t>
  </si>
  <si>
    <r>
      <t>Wskaźniki wolumenu</t>
    </r>
    <r>
      <rPr>
        <sz val="13"/>
        <color theme="1"/>
        <rFont val="Fira Sans"/>
        <family val="2"/>
        <charset val="238"/>
      </rPr>
      <t>**</t>
    </r>
    <r>
      <rPr>
        <b/>
        <sz val="14"/>
        <color theme="1"/>
        <rFont val="Fira Sans"/>
        <family val="2"/>
        <charset val="238"/>
      </rPr>
      <t xml:space="preserve"> w okresie styczeń−marzec 2026 r.</t>
    </r>
  </si>
  <si>
    <t>01‒04 2025</t>
  </si>
  <si>
    <t>01‒04 2026</t>
  </si>
  <si>
    <r>
      <t xml:space="preserve">Struktura geograficzna obrotów handlu zagranicznego według wybranych krajów w okresie </t>
    </r>
    <r>
      <rPr>
        <b/>
        <sz val="14"/>
        <rFont val="Fira Sans"/>
        <family val="2"/>
        <charset val="238"/>
      </rPr>
      <t xml:space="preserve">styczeń−kwiecień 2026 r. </t>
    </r>
  </si>
  <si>
    <t>Obroty wybranych sekcji towarowych (według SITC) w okresie styczeń−kwiecień 2026 r.</t>
  </si>
  <si>
    <t>Obroty towarowe produktów rolno-spożywczych w okresie styczeń−kwiecień 2026 r.</t>
  </si>
  <si>
    <t>https://publikacje.new.stat.gov.pl/portal-publikacje/obroty-towarowe-handlu-zagranicznego-ogolem-i-wedlug-krajow-w-styczniu-kwietniu-2026-r</t>
  </si>
  <si>
    <t>Dane za maj 2026 r. (wstępne)*</t>
  </si>
  <si>
    <t>Dane za maj 2026 r. (wstępne)</t>
  </si>
  <si>
    <t>05 2025</t>
  </si>
  <si>
    <t>05 2026</t>
  </si>
  <si>
    <t>produkcja wyrobów z pozostałych mineralnych surowców niemetalicznych</t>
  </si>
  <si>
    <r>
      <t>Nowe zamówienia w wybranych działach przetwórstwa przemysłowego</t>
    </r>
    <r>
      <rPr>
        <sz val="13"/>
        <color theme="1"/>
        <rFont val="Fira Sans"/>
        <family val="2"/>
        <charset val="238"/>
      </rPr>
      <t>**</t>
    </r>
    <r>
      <rPr>
        <b/>
        <sz val="14"/>
        <color theme="1"/>
        <rFont val="Fira Sans"/>
        <family val="2"/>
        <charset val="238"/>
      </rPr>
      <t xml:space="preserve"> w maju 2026 r.</t>
    </r>
  </si>
  <si>
    <t>Dane za 1 kwartał 2026 r. (wstępne)</t>
  </si>
  <si>
    <t>PKB</t>
  </si>
  <si>
    <t xml:space="preserve">spożycie w sektorze gospodarstw domowych </t>
  </si>
  <si>
    <t>nakłady brutto na środki trwałe</t>
  </si>
  <si>
    <t>Wpływ wybranych kategorii na dynamikę PKB</t>
  </si>
  <si>
    <t>Wpływ wybranych kategorii na realny wzrost PKB</t>
  </si>
  <si>
    <t>[p.proc]</t>
  </si>
  <si>
    <t>zmiana PKB w skali roku</t>
  </si>
  <si>
    <t>spożycie w sektorze gospodarstw domowych</t>
  </si>
  <si>
    <t>spożycie publiczne</t>
  </si>
  <si>
    <t>przyrost rzeczowych środków obrotowych</t>
  </si>
  <si>
    <t>saldo obrotów z zagranicą</t>
  </si>
  <si>
    <t>Wartość dodana brutto</t>
  </si>
  <si>
    <t xml:space="preserve">Wartość dodana brutto </t>
  </si>
  <si>
    <t>(analogiczny okres roku poprzedniego = 100)</t>
  </si>
  <si>
    <t>przemysł*</t>
  </si>
  <si>
    <t>*Obejmuje sekcje: górnictwo i wydobywanie, przetwórstwo przemysłowe, wytwarzanie i zaopatrywanie w energię elektryczną, gaz, parę wodną i gorącą wodę oraz dostawa wody; gospodarowanie ściekami i odpadami; rekultywacja.</t>
  </si>
  <si>
    <t>(.) Dla danych za maj 2026 r. brak informacji, konieczność zachowania tajemnicy statystycznej lub wypełnienie pozycji jest niemożliwe albo niecelowe.</t>
  </si>
  <si>
    <t>bezrobotni zarejestrowani ogółem (w tys.)</t>
  </si>
  <si>
    <t>stopa bezrobocia rejestrowanego (%)</t>
  </si>
  <si>
    <t>maj 2026</t>
  </si>
  <si>
    <t>oferty pracy (tys.)</t>
  </si>
  <si>
    <t>(stan w końcu maja 2026 r. [%] oraz zmiana r/r [p.proc.])</t>
  </si>
  <si>
    <t>(stan w końcu 1 kwartału 2026 r.)</t>
  </si>
  <si>
    <t>100,2</t>
  </si>
  <si>
    <t>Warunki meteorologiczne w maju 2026 r.</t>
  </si>
  <si>
    <t>(.) Dla danych za maj br. brak informacji, konieczność zachowania tajemnicy statystycznej lub wypełnienie pozycji jest niemożliwe albo niecelowe.</t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W dniu 1 czerwca 2025 r. weszła w życie nowa ustawa o rynku pracy i służbach zatrudnienia (Dz. U. z 2025 r. poz. 620), która wprowadziła zmiany w zasadach rejestracji i ewidencji osób bezrobotnych. W rezultacie część danych publikowanych została dostosowana do obecnego stanu prawnego i aktualnej terminologii ustawowej, co może wpływać na porównywalność bieżących danych z wcześniejszymi okresami.</t>
    </r>
  </si>
  <si>
    <r>
      <t>Bezrobocie rejestrowane</t>
    </r>
    <r>
      <rPr>
        <sz val="16"/>
        <color theme="9" tint="-0.249977111117893"/>
        <rFont val="Fira Sans"/>
        <family val="2"/>
        <charset val="238"/>
      </rPr>
      <t>**</t>
    </r>
  </si>
  <si>
    <t>długotrwale bezrobotni***</t>
  </si>
  <si>
    <t>samotnie wychowujący co najmniej jedno dziecko****</t>
  </si>
  <si>
    <t>posiadający Kartę Dużej Rodziny****</t>
  </si>
  <si>
    <t>absolwenci*****</t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Długotrwale bezrobotni to osoby pozostające w rejestrze powiatowego urzędu pracy łącznie przez okres ponad 12 m-cy w okresie ostatnich 2 lat, z wyłączeniem okresów odbywania stażu i przygotowania zawodowego dorosłych w miejscu pracy.</t>
    </r>
  </si>
  <si>
    <r>
      <rPr>
        <sz val="10"/>
        <color theme="1"/>
        <rFont val="Fira Sans"/>
        <family val="2"/>
        <charset val="238"/>
      </rPr>
      <t xml:space="preserve"> 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r>
      <t xml:space="preserve"> </t>
    </r>
    <r>
      <rPr>
        <sz val="10"/>
        <color theme="1"/>
        <rFont val="Fira Sans"/>
        <family val="2"/>
        <charset val="238"/>
      </rPr>
      <t>*****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Bezrobotni absolwenci to osoby zarejestrowane w okresie 12-m-cy od zakończenia nauki.</t>
    </r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Długotrwale bezrobotni to osoby pozostające w rejestrze powiatowego urzędu pracy łącznie przez okres ponad 12 m-cy w okresie ostatnich 2 lat. z wyłączeniem okresów odbywania stażu i przygotowania zawodowego dorosłych w miejscu pracy.</t>
    </r>
  </si>
  <si>
    <r>
      <t>Oferty pracy</t>
    </r>
    <r>
      <rPr>
        <sz val="16"/>
        <color theme="9" tint="-0.249977111117893"/>
        <rFont val="Fira Sans"/>
        <family val="2"/>
        <charset val="238"/>
      </rPr>
      <t>******</t>
    </r>
  </si>
  <si>
    <r>
      <t xml:space="preserve">  </t>
    </r>
    <r>
      <rPr>
        <sz val="10"/>
        <rFont val="Fira Sans"/>
        <family val="2"/>
        <charset val="238"/>
      </rPr>
      <t>******</t>
    </r>
    <r>
      <rPr>
        <sz val="8"/>
        <rFont val="Fira Sans"/>
        <family val="2"/>
        <charset val="238"/>
      </rPr>
      <t xml:space="preserve"> Od 1 czerwca 2025 r. dane o ofertach pracy nie są w pełni porównywalne z okresami wcześniejszymi ze względu na zmiany metodologiczne wynikające z wejścia w życie ustawy o rynku pracy i służbach zatrudnienia (Dz. U. z 2025 r. poz. 620).</t>
    </r>
  </si>
  <si>
    <r>
      <rPr>
        <sz val="10"/>
        <color theme="1"/>
        <rFont val="Fira Sans"/>
        <family val="2"/>
        <charset val="238"/>
      </rPr>
      <t xml:space="preserve"> *****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Bezrobotni absolwenci to osoby zarejestrowane w okresie 12-m-cy od zakończenia nauki.</t>
    </r>
  </si>
  <si>
    <r>
      <t xml:space="preserve"> </t>
    </r>
    <r>
      <rPr>
        <sz val="10"/>
        <color theme="1"/>
        <rFont val="Fira Sans"/>
        <family val="2"/>
        <charset val="238"/>
      </rPr>
      <t>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r>
      <rPr>
        <sz val="10"/>
        <color theme="1"/>
        <rFont val="Fira Sans"/>
        <family val="2"/>
        <charset val="238"/>
      </rPr>
      <t xml:space="preserve">  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t>bezrobotni, którzy nie utrzymywali kontaktu z urzędem pracy co najmniej raz na 90 dni****</t>
  </si>
  <si>
    <t>Źródło: Eurostat (une_rt_m); 18.06.2026 r.</t>
  </si>
  <si>
    <t>Źródło: Eurostat (prc_hicp_minr); 18.06.2026 r.</t>
  </si>
  <si>
    <t>Źródło: Eurostat (sts_inpr_a); 18.06.2026 r.</t>
  </si>
  <si>
    <t>Obroty towarowe handlu zagranicznego w okresie styczeń–kwiecień 2026 r.</t>
  </si>
  <si>
    <t>Źródło: Eurostat (ext_st_27_2020msbec); 18.06.2026 r.</t>
  </si>
  <si>
    <t>Dane za maj 2026 r.**</t>
  </si>
  <si>
    <t>Wpływ zmian cen grup towarów i usług na wskaźnik cen towarów i usług konsumpcyjnych ogółem w maju 2026 r.</t>
  </si>
  <si>
    <t>Dane za czerwiec 2026 r.</t>
  </si>
  <si>
    <t xml:space="preserve">Sytuacja społeczno-gospodarcza kraju w maju 2026 r. </t>
  </si>
  <si>
    <t>01‒04</t>
  </si>
  <si>
    <t>04
2025</t>
  </si>
  <si>
    <t>Ź r ó d ł o: EUROSTAT – dane pobrano w dn. 18.06.2026 r.</t>
  </si>
  <si>
    <t>a Dane wyrównane sezonowo.  b Dane prezentowane według roku bazowego 2025=100 oraz zgodnie z klasyfikacją COICOP 2018.  c Dane wyrównane dniami roboczymi.  d Obejmuje sekcje: górnictwo i wydobywanie; przetwórstwo przemysłowe oraz wytwarzanie i zaopatrywanie w energię elektryczną, gaz, parę wodną i gorącą wodę.  e Dane wyrównane sezonowo oraz dniami roboczymi.  f  Łącznie z Bułgarią, która dołączyła do strefy 1 stycznia 2026 r.  g  10–12 2024 r.  h  07–09 2025 r.
i  10–12 2025 r.  k  01–03 2025 r.  l  01–03.2026 r.</t>
  </si>
  <si>
    <r>
      <t>3,4</t>
    </r>
    <r>
      <rPr>
        <vertAlign val="superscript"/>
        <sz val="10"/>
        <rFont val="Fira Sans"/>
        <family val="2"/>
        <charset val="238"/>
      </rPr>
      <t>g</t>
    </r>
  </si>
  <si>
    <r>
      <t>5,1</t>
    </r>
    <r>
      <rPr>
        <vertAlign val="superscript"/>
        <sz val="10"/>
        <rFont val="Fira Sans"/>
        <family val="2"/>
        <charset val="238"/>
      </rPr>
      <t>k</t>
    </r>
  </si>
  <si>
    <r>
      <t>-3,7</t>
    </r>
    <r>
      <rPr>
        <vertAlign val="superscript"/>
        <sz val="10"/>
        <rFont val="Fira Sans"/>
        <family val="2"/>
        <charset val="238"/>
      </rPr>
      <t>k</t>
    </r>
  </si>
  <si>
    <r>
      <t>1,8</t>
    </r>
    <r>
      <rPr>
        <vertAlign val="superscript"/>
        <sz val="10"/>
        <rFont val="Fira Sans"/>
        <family val="2"/>
        <charset val="238"/>
      </rPr>
      <t>k</t>
    </r>
  </si>
  <si>
    <r>
      <t>8,8</t>
    </r>
    <r>
      <rPr>
        <vertAlign val="superscript"/>
        <sz val="10"/>
        <rFont val="Fira Sans"/>
        <family val="2"/>
        <charset val="238"/>
      </rPr>
      <t>k</t>
    </r>
  </si>
  <si>
    <r>
      <t>-2,9</t>
    </r>
    <r>
      <rPr>
        <vertAlign val="superscript"/>
        <sz val="10"/>
        <rFont val="Fira Sans"/>
        <family val="2"/>
        <charset val="238"/>
      </rPr>
      <t>k</t>
    </r>
  </si>
  <si>
    <r>
      <t>8,9</t>
    </r>
    <r>
      <rPr>
        <vertAlign val="superscript"/>
        <sz val="10"/>
        <rFont val="Fira Sans"/>
        <family val="2"/>
        <charset val="238"/>
      </rPr>
      <t>i</t>
    </r>
  </si>
  <si>
    <r>
      <t>9,9</t>
    </r>
    <r>
      <rPr>
        <vertAlign val="superscript"/>
        <sz val="10"/>
        <rFont val="Fira Sans"/>
        <family val="2"/>
        <charset val="238"/>
      </rPr>
      <t>i</t>
    </r>
  </si>
  <si>
    <r>
      <t>5,0</t>
    </r>
    <r>
      <rPr>
        <vertAlign val="superscript"/>
        <sz val="10"/>
        <rFont val="Fira Sans"/>
        <family val="2"/>
        <charset val="238"/>
      </rPr>
      <t>i</t>
    </r>
  </si>
  <si>
    <r>
      <t>3,1</t>
    </r>
    <r>
      <rPr>
        <vertAlign val="superscript"/>
        <sz val="10"/>
        <rFont val="Fira Sans"/>
        <family val="2"/>
        <charset val="238"/>
      </rPr>
      <t>i</t>
    </r>
  </si>
  <si>
    <r>
      <t>-6,7</t>
    </r>
    <r>
      <rPr>
        <vertAlign val="superscript"/>
        <sz val="10"/>
        <rFont val="Fira Sans"/>
        <family val="2"/>
        <charset val="238"/>
      </rPr>
      <t>i</t>
    </r>
  </si>
  <si>
    <r>
      <t>3,6</t>
    </r>
    <r>
      <rPr>
        <vertAlign val="superscript"/>
        <sz val="10"/>
        <rFont val="Fira Sans"/>
        <family val="2"/>
        <charset val="238"/>
      </rPr>
      <t>h</t>
    </r>
  </si>
  <si>
    <r>
      <t>9,0</t>
    </r>
    <r>
      <rPr>
        <vertAlign val="superscript"/>
        <sz val="10"/>
        <rFont val="Fira Sans"/>
        <family val="2"/>
        <charset val="238"/>
      </rPr>
      <t>i</t>
    </r>
  </si>
  <si>
    <r>
      <t>4,2</t>
    </r>
    <r>
      <rPr>
        <vertAlign val="superscript"/>
        <sz val="10"/>
        <rFont val="Fira Sans"/>
        <family val="2"/>
        <charset val="238"/>
      </rPr>
      <t>l</t>
    </r>
  </si>
  <si>
    <r>
      <t>16,4</t>
    </r>
    <r>
      <rPr>
        <vertAlign val="superscript"/>
        <sz val="10"/>
        <rFont val="Fira Sans"/>
        <family val="2"/>
        <charset val="238"/>
      </rPr>
      <t>l</t>
    </r>
  </si>
  <si>
    <r>
      <t>1,5</t>
    </r>
    <r>
      <rPr>
        <vertAlign val="superscript"/>
        <sz val="10"/>
        <rFont val="Fira Sans"/>
        <family val="2"/>
        <charset val="238"/>
      </rPr>
      <t>l</t>
    </r>
  </si>
  <si>
    <r>
      <t>3,3</t>
    </r>
    <r>
      <rPr>
        <vertAlign val="superscript"/>
        <sz val="10"/>
        <rFont val="Fira Sans"/>
        <family val="2"/>
        <charset val="238"/>
      </rPr>
      <t>l</t>
    </r>
  </si>
  <si>
    <r>
      <t>7,0</t>
    </r>
    <r>
      <rPr>
        <vertAlign val="superscript"/>
        <sz val="10"/>
        <rFont val="Fira Sans"/>
        <family val="2"/>
        <charset val="238"/>
      </rPr>
      <t>l</t>
    </r>
  </si>
  <si>
    <t>(.) Dla danych za kwiecień i maj br. brak informacji, konieczność zachowania tajemnicy statystycznej lub wypełnienie pozycji jest niemożliwe albo niecelowe.</t>
  </si>
  <si>
    <t>Data publikacji: 24.06.2026 r.</t>
  </si>
  <si>
    <t>+3,5% r/r</t>
  </si>
  <si>
    <t>+0,6% kw/kw</t>
  </si>
  <si>
    <r>
      <rPr>
        <vertAlign val="superscript"/>
        <sz val="10"/>
        <color theme="1"/>
        <rFont val="Fira Sans"/>
        <family val="2"/>
        <charset val="238"/>
      </rPr>
      <t>2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Stan w końcu okresu.</t>
    </r>
  </si>
  <si>
    <r>
      <t>Ludność</t>
    </r>
    <r>
      <rPr>
        <b/>
        <vertAlign val="superscript"/>
        <sz val="14"/>
        <color theme="9" tint="-0.249977111117893"/>
        <rFont val="Fira Sans"/>
        <family val="2"/>
        <charset val="238"/>
      </rPr>
      <t>1,2</t>
    </r>
  </si>
  <si>
    <t>-0,1% m/m</t>
  </si>
  <si>
    <r>
      <t>przeciętne zatrudnienie w sektorze przedsiębiorstw</t>
    </r>
    <r>
      <rPr>
        <vertAlign val="superscript"/>
        <sz val="11"/>
        <color theme="1"/>
        <rFont val="Fira Sans"/>
        <family val="2"/>
        <charset val="238"/>
      </rPr>
      <t>3,4</t>
    </r>
  </si>
  <si>
    <r>
      <rPr>
        <vertAlign val="superscript"/>
        <sz val="10"/>
        <color theme="1"/>
        <rFont val="Fira Sans"/>
        <family val="2"/>
        <charset val="238"/>
      </rPr>
      <t xml:space="preserve">3 </t>
    </r>
    <r>
      <rPr>
        <sz val="8"/>
        <color theme="1"/>
        <rFont val="Fira Sans"/>
        <family val="2"/>
        <charset val="238"/>
      </rPr>
      <t>W podmiotach powyżej 9 pracujących.</t>
    </r>
  </si>
  <si>
    <r>
      <rPr>
        <vertAlign val="superscript"/>
        <sz val="8"/>
        <color theme="1"/>
        <rFont val="Fira Sans"/>
        <family val="2"/>
        <charset val="238"/>
      </rPr>
      <t xml:space="preserve">4 </t>
    </r>
    <r>
      <rPr>
        <sz val="8"/>
        <color theme="1"/>
        <rFont val="Fira Sans"/>
        <family val="2"/>
        <charset val="238"/>
      </rPr>
      <t>W przeliczeniu na etaty.</t>
    </r>
  </si>
  <si>
    <r>
      <t>stopa bezrobocia rejestrowanego</t>
    </r>
    <r>
      <rPr>
        <vertAlign val="superscript"/>
        <sz val="11"/>
        <color theme="1"/>
        <rFont val="Fira Sans"/>
        <family val="2"/>
        <charset val="238"/>
      </rPr>
      <t>2</t>
    </r>
  </si>
  <si>
    <t>+16,7% kw/kw</t>
  </si>
  <si>
    <t>-0,8% r/r</t>
  </si>
  <si>
    <r>
      <t>wolne miejsca pracy</t>
    </r>
    <r>
      <rPr>
        <vertAlign val="superscript"/>
        <sz val="11"/>
        <color theme="1"/>
        <rFont val="Fira Sans"/>
        <family val="2"/>
        <charset val="238"/>
      </rPr>
      <t>2</t>
    </r>
  </si>
  <si>
    <t>-3,8% m/m</t>
  </si>
  <si>
    <t>+5,8% r/r</t>
  </si>
  <si>
    <t>-3,5% m/m</t>
  </si>
  <si>
    <t>+7,0% r/r</t>
  </si>
  <si>
    <t>-0,6% m/m</t>
  </si>
  <si>
    <t>+2,4% r/r</t>
  </si>
  <si>
    <t>+0,2% m/m</t>
  </si>
  <si>
    <t>+5,5% r/r</t>
  </si>
  <si>
    <r>
      <rPr>
        <vertAlign val="superscript"/>
        <sz val="8"/>
        <color theme="1"/>
        <rFont val="Fira Sans"/>
        <family val="2"/>
        <charset val="238"/>
      </rPr>
      <t>5</t>
    </r>
    <r>
      <rPr>
        <sz val="8"/>
        <color theme="1"/>
        <rFont val="Fira Sans"/>
        <family val="2"/>
        <charset val="238"/>
      </rPr>
      <t xml:space="preserve"> Według klasyfikacji COICOP 2018.</t>
    </r>
  </si>
  <si>
    <r>
      <t>towarów i usług konsumpcyjnych</t>
    </r>
    <r>
      <rPr>
        <vertAlign val="superscript"/>
        <sz val="11"/>
        <rFont val="Fira Sans"/>
        <family val="2"/>
        <charset val="238"/>
      </rPr>
      <t>5</t>
    </r>
  </si>
  <si>
    <r>
      <rPr>
        <vertAlign val="superscript"/>
        <sz val="8"/>
        <color theme="1"/>
        <rFont val="Fira Sans"/>
        <family val="2"/>
        <charset val="238"/>
      </rPr>
      <t>6</t>
    </r>
    <r>
      <rPr>
        <sz val="8"/>
        <color theme="1"/>
        <rFont val="Fira Sans"/>
        <family val="2"/>
        <charset val="238"/>
      </rPr>
      <t xml:space="preserve"> Dane wstępne.</t>
    </r>
  </si>
  <si>
    <r>
      <t>produkcji budowlano-montażowej</t>
    </r>
    <r>
      <rPr>
        <vertAlign val="superscript"/>
        <sz val="11"/>
        <rFont val="Fira Sans"/>
        <family val="2"/>
        <charset val="238"/>
      </rPr>
      <t>6</t>
    </r>
  </si>
  <si>
    <r>
      <t>produkcji sprzedanej przemysłu</t>
    </r>
    <r>
      <rPr>
        <vertAlign val="superscript"/>
        <sz val="11"/>
        <rFont val="Fira Sans"/>
        <family val="2"/>
        <charset val="238"/>
      </rPr>
      <t>6</t>
    </r>
  </si>
  <si>
    <r>
      <t>Produkcja sprzedana przemysłu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t>+4,1% r/r</t>
  </si>
  <si>
    <t>+1,4% m/m</t>
  </si>
  <si>
    <t>+4,4% r/r</t>
  </si>
  <si>
    <r>
      <t>Produkcja budowlano-montażowa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t>+7,9% m/m</t>
  </si>
  <si>
    <t>+0,8% m/m</t>
  </si>
  <si>
    <t>+4,8% r/r</t>
  </si>
  <si>
    <t>+3,7% r/r</t>
  </si>
  <si>
    <t>-13,8% m/m</t>
  </si>
  <si>
    <t>+13,0% r/r</t>
  </si>
  <si>
    <t>-18,2% m/m</t>
  </si>
  <si>
    <t>+6,9% r/r</t>
  </si>
  <si>
    <r>
      <t>Budownictwo mieszkaniowe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t>-1,7% m/m</t>
  </si>
  <si>
    <t>+3,0% r/r</t>
  </si>
  <si>
    <t>+0,4% m/m</t>
  </si>
  <si>
    <r>
      <t>Transport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t>-2,9% m/m</t>
  </si>
  <si>
    <t>+1,8% r/r</t>
  </si>
  <si>
    <r>
      <t>przewozy ładunków</t>
    </r>
    <r>
      <rPr>
        <vertAlign val="superscript"/>
        <sz val="11"/>
        <rFont val="Fira Sans"/>
        <family val="2"/>
        <charset val="238"/>
      </rPr>
      <t>7</t>
    </r>
  </si>
  <si>
    <r>
      <t>Rolnictwo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t>+2,1% m/m</t>
  </si>
  <si>
    <t>-12,3% r/r</t>
  </si>
  <si>
    <t>-6,7% m/m</t>
  </si>
  <si>
    <t>-23,5% r/r</t>
  </si>
  <si>
    <t>styczeń‒kwiecień 2026 r.</t>
  </si>
  <si>
    <t>+3,3% r/r</t>
  </si>
  <si>
    <t>+2,9% r/r</t>
  </si>
  <si>
    <r>
      <t>Handel zagraniczny</t>
    </r>
    <r>
      <rPr>
        <b/>
        <vertAlign val="superscript"/>
        <sz val="14"/>
        <color theme="9" tint="-0.249977111117893"/>
        <rFont val="Fira Sans"/>
        <family val="2"/>
        <charset val="238"/>
      </rPr>
      <t>6,8</t>
    </r>
  </si>
  <si>
    <r>
      <rPr>
        <vertAlign val="superscript"/>
        <sz val="8"/>
        <color theme="1"/>
        <rFont val="Fira Sans"/>
        <family val="2"/>
        <charset val="238"/>
      </rPr>
      <t xml:space="preserve">8  </t>
    </r>
    <r>
      <rPr>
        <sz val="8"/>
        <color theme="1"/>
        <rFont val="Fira Sans"/>
        <family val="2"/>
        <charset val="238"/>
      </rPr>
      <t>W cenach bieżących.</t>
    </r>
  </si>
  <si>
    <r>
      <t>nakłady inwestycyjne</t>
    </r>
    <r>
      <rPr>
        <vertAlign val="superscript"/>
        <sz val="11"/>
        <rFont val="Fira Sans"/>
        <family val="2"/>
        <charset val="238"/>
      </rPr>
      <t>9</t>
    </r>
  </si>
  <si>
    <r>
      <rPr>
        <vertAlign val="superscript"/>
        <sz val="8"/>
        <color theme="1"/>
        <rFont val="Fira Sans"/>
        <family val="2"/>
        <charset val="238"/>
      </rPr>
      <t xml:space="preserve">9  </t>
    </r>
    <r>
      <rPr>
        <sz val="8"/>
        <color theme="1"/>
        <rFont val="Fira Sans"/>
        <family val="2"/>
        <charset val="238"/>
      </rPr>
      <t>W cenach stałych.</t>
    </r>
  </si>
  <si>
    <r>
      <rPr>
        <vertAlign val="superscript"/>
        <sz val="10"/>
        <color theme="1"/>
        <rFont val="Fira Sans"/>
        <family val="2"/>
        <charset val="238"/>
      </rPr>
      <t>1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Wstępny szacunek</t>
    </r>
    <r>
      <rPr>
        <vertAlign val="superscript"/>
        <sz val="8"/>
        <color theme="1"/>
        <rFont val="Fira Sans"/>
        <family val="2"/>
        <charset val="238"/>
      </rPr>
      <t>.</t>
    </r>
  </si>
  <si>
    <r>
      <rPr>
        <vertAlign val="superscript"/>
        <sz val="8"/>
        <color theme="1"/>
        <rFont val="Fira Sans"/>
        <family val="2"/>
        <charset val="238"/>
      </rPr>
      <t xml:space="preserve">10  </t>
    </r>
    <r>
      <rPr>
        <sz val="8"/>
        <color theme="1"/>
        <rFont val="Fira Sans"/>
        <family val="2"/>
        <charset val="238"/>
      </rPr>
      <t>Wskaźnik ogólnego klimatu koniunktury.</t>
    </r>
  </si>
  <si>
    <r>
      <t>Koniunktura gospodarcza</t>
    </r>
    <r>
      <rPr>
        <b/>
        <vertAlign val="superscript"/>
        <sz val="14"/>
        <color theme="9" tint="-0.249977111117893"/>
        <rFont val="Fira Sans"/>
        <family val="2"/>
        <charset val="238"/>
      </rPr>
      <t>10</t>
    </r>
  </si>
  <si>
    <t>czerwiec 2026 r.</t>
  </si>
  <si>
    <t xml:space="preserve">* Dane mogą ulec zmianie po opracowaniu sprawozdań kwartalnych.    </t>
  </si>
  <si>
    <r>
      <t>** Szczegółowe dane dostępne w tablicach załączonych do informacji sygnalnej dotyczącej cen konsumpcyjnych:</t>
    </r>
    <r>
      <rPr>
        <sz val="8"/>
        <color rgb="FF000000"/>
        <rFont val="Fira Sans"/>
        <family val="2"/>
        <charset val="238"/>
      </rPr>
      <t xml:space="preserve"> </t>
    </r>
  </si>
  <si>
    <t> Informacja sygnalna wskaźniki cen towarów i usług konsumpcyjnych w maju 2026 r. </t>
  </si>
  <si>
    <t>112,6</t>
  </si>
  <si>
    <t>160,5</t>
  </si>
  <si>
    <t>109,5</t>
  </si>
  <si>
    <t>114,8</t>
  </si>
  <si>
    <t>94,8</t>
  </si>
  <si>
    <t>114,7</t>
  </si>
  <si>
    <t>112,2</t>
  </si>
  <si>
    <t>85,7</t>
  </si>
  <si>
    <t>111,8</t>
  </si>
  <si>
    <t>105,8</t>
  </si>
  <si>
    <t>105,7</t>
  </si>
  <si>
    <t>105,2</t>
  </si>
  <si>
    <t>95,6</t>
  </si>
  <si>
    <t>produkcja mebli</t>
  </si>
  <si>
    <t>108,8</t>
  </si>
  <si>
    <t>92,9</t>
  </si>
  <si>
    <t>106,1</t>
  </si>
  <si>
    <t>89,2</t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Dane dotyczą polskich przewoźników.
Brak informacji o przewozach ładunków ogółem oraz przewozach ładunków transportem morskim za kwiecień i maj 2026 wynika m.in. ze zmian organizacyjnych w sektorze transportu morskiego oraz przesunięcia działalności przewozowej do podmiotów nieobjętych bieżącym badaniem statystycznym.</t>
    </r>
  </si>
  <si>
    <r>
      <rPr>
        <sz val="10"/>
        <color theme="1"/>
        <rFont val="Fira Sans"/>
        <family val="2"/>
        <charset val="238"/>
      </rPr>
      <t xml:space="preserve"> *</t>
    </r>
    <r>
      <rPr>
        <sz val="8"/>
        <color theme="1"/>
        <rFont val="Fira Sans"/>
        <family val="2"/>
        <charset val="238"/>
      </rPr>
      <t xml:space="preserve"> Dane miesięczne dotyczące przewozów ładunków i pasażerów według wybranych rodzajów transportu są wstępne i mogą ulec zmianie. Dane ostateczne za rok poprzedni są publikowane w grudniu.</t>
    </r>
  </si>
  <si>
    <t xml:space="preserve">Strefa euro-21  </t>
  </si>
  <si>
    <t>Strefa euro-21</t>
  </si>
  <si>
    <r>
      <rPr>
        <vertAlign val="superscript"/>
        <sz val="8"/>
        <color theme="1"/>
        <rFont val="Fira Sans"/>
        <family val="2"/>
        <charset val="238"/>
      </rPr>
      <t>7</t>
    </r>
    <r>
      <rPr>
        <sz val="8"/>
        <color theme="1"/>
        <rFont val="Fira Sans"/>
        <family val="2"/>
        <charset val="238"/>
      </rPr>
      <t xml:space="preserve"> Brak informacji o przewozach ładunków ogółem oraz przewozach ładunków transportem morskim za maj br. i okres styczeń-maj br. wynika m.in. ze zmian organizacyjnych w sektorze transportu morskiego oraz przesunięcia działalności przewozowej do podmiotów nieobjętych bieżącym badaniem statystycznym.</t>
    </r>
  </si>
  <si>
    <t>*Obejmuje sekcje: górnictwo i wydobywanie, przetwórstwo przemysłowe oraz wytwarzanie i zaopatrywania w energię elektryczną, gaz, parę wodną i gorącą wodę (tj. od B do D wg NACE Rev. 2); dane wyrównane dniami roboczymi. Brak danych dla Belgii za kwiecień br., przy czym wartości dla UE ogółem uwzględniają szacunki dla tego kraju.</t>
  </si>
  <si>
    <t>* Na wskaźniki cen mogły wpływać czynniki wynikające z sytuacji geopolitycznej na Bliskim Wschodzie.</t>
  </si>
  <si>
    <r>
      <t xml:space="preserve"> </t>
    </r>
    <r>
      <rPr>
        <vertAlign val="superscript"/>
        <sz val="8"/>
        <rFont val="Fira Sans"/>
        <family val="2"/>
        <charset val="238"/>
      </rPr>
      <t>1</t>
    </r>
    <r>
      <rPr>
        <sz val="8"/>
        <rFont val="Fira Sans"/>
        <family val="2"/>
        <charset val="238"/>
      </rPr>
      <t xml:space="preserve"> Dane dotyczą podmiotów gospodarczych o liczbie pracujących powyżej 9 osób; w przeliczeniu na etaty. </t>
    </r>
    <r>
      <rPr>
        <vertAlign val="superscript"/>
        <sz val="8"/>
        <rFont val="Fira Sans"/>
        <family val="2"/>
        <charset val="238"/>
      </rPr>
      <t xml:space="preserve"> 2</t>
    </r>
    <r>
      <rPr>
        <sz val="8"/>
        <rFont val="Fira Sans"/>
        <family val="2"/>
        <charset val="238"/>
      </rPr>
      <t xml:space="preserve"> W maju 2026 r. – dane wstępne.</t>
    </r>
  </si>
  <si>
    <r>
      <rPr>
        <vertAlign val="superscript"/>
        <sz val="8"/>
        <color rgb="FF4D4D4D"/>
        <rFont val="Fira Sans"/>
        <family val="2"/>
        <charset val="238"/>
      </rPr>
      <t xml:space="preserve"> 1</t>
    </r>
    <r>
      <rPr>
        <sz val="8"/>
        <color rgb="FF4D4D4D"/>
        <rFont val="Fira Sans"/>
        <family val="2"/>
        <charset val="238"/>
      </rPr>
      <t xml:space="preserve"> Data concern economic entities employing more than 9 persons; in full-time equivalents.  </t>
    </r>
    <r>
      <rPr>
        <vertAlign val="superscript"/>
        <sz val="8"/>
        <color rgb="FF4D4D4D"/>
        <rFont val="Fira Sans"/>
        <family val="2"/>
        <charset val="238"/>
      </rPr>
      <t>2</t>
    </r>
    <r>
      <rPr>
        <sz val="8"/>
        <color rgb="FF4D4D4D"/>
        <rFont val="Fira Sans"/>
        <family val="2"/>
        <charset val="238"/>
      </rPr>
      <t xml:space="preserve"> In May 2026 – preliminary data.</t>
    </r>
  </si>
  <si>
    <t>+1,0% r/r</t>
  </si>
  <si>
    <t>-1,9% r/r</t>
  </si>
  <si>
    <t>0,0 m/m</t>
  </si>
  <si>
    <r>
      <t>2026</t>
    </r>
    <r>
      <rPr>
        <vertAlign val="superscript"/>
        <sz val="9"/>
        <color theme="1"/>
        <rFont val="Fira Sans"/>
        <family val="2"/>
        <charset val="238"/>
      </rPr>
      <t>b</t>
    </r>
  </si>
  <si>
    <t>produkcja pojazdów samochodowych, 
przyczep i naczep</t>
  </si>
  <si>
    <t>produkcja komputerów, wyrobów elektronicznych 
i optycznych</t>
  </si>
  <si>
    <t>prasa, książki, pozostała sprzedaż 
w wyspecjalizowanych sklep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\ _z_ł_-;\-* #,##0.00\ _z_ł_-;_-* &quot;-&quot;??\ _z_ł_-;_-@_-"/>
    <numFmt numFmtId="164" formatCode="0.0"/>
    <numFmt numFmtId="165" formatCode="#,##0;#,##0"/>
    <numFmt numFmtId="166" formatCode="###0;###0"/>
    <numFmt numFmtId="167" formatCode="#,##0.0"/>
    <numFmt numFmtId="168" formatCode="0.0%"/>
  </numFmts>
  <fonts count="10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theme="1"/>
      <name val="Cambria"/>
      <family val="1"/>
      <charset val="238"/>
    </font>
    <font>
      <sz val="8"/>
      <color theme="2" tint="-0.749992370372631"/>
      <name val="Arial"/>
      <family val="2"/>
      <charset val="238"/>
    </font>
    <font>
      <sz val="11"/>
      <name val="Cambria"/>
      <family val="1"/>
      <charset val="238"/>
    </font>
    <font>
      <sz val="11"/>
      <color theme="2" tint="-0.749992370372631"/>
      <name val="Cambria"/>
      <family val="1"/>
      <charset val="238"/>
    </font>
    <font>
      <b/>
      <sz val="14"/>
      <color theme="4" tint="-0.499984740745262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24"/>
      <color theme="1"/>
      <name val="Cambria"/>
      <family val="1"/>
      <charset val="238"/>
    </font>
    <font>
      <u/>
      <sz val="11"/>
      <color theme="10"/>
      <name val="Calibri"/>
      <family val="2"/>
      <charset val="238"/>
      <scheme val="minor"/>
    </font>
    <font>
      <b/>
      <sz val="26"/>
      <color theme="9" tint="-0.249977111117893"/>
      <name val="Fira Sans"/>
      <family val="2"/>
      <charset val="238"/>
    </font>
    <font>
      <sz val="11"/>
      <color theme="1"/>
      <name val="Fira Sans"/>
      <family val="2"/>
      <charset val="238"/>
    </font>
    <font>
      <b/>
      <sz val="24"/>
      <color theme="8" tint="-0.249977111117893"/>
      <name val="Fira Sans"/>
      <family val="2"/>
      <charset val="238"/>
    </font>
    <font>
      <u/>
      <sz val="11"/>
      <color theme="10"/>
      <name val="Fira Sans"/>
      <family val="2"/>
      <charset val="238"/>
    </font>
    <font>
      <b/>
      <sz val="24"/>
      <color rgb="FF0070C0"/>
      <name val="Fira Sans"/>
      <family val="2"/>
      <charset val="238"/>
    </font>
    <font>
      <sz val="24"/>
      <name val="Fira Sans"/>
      <family val="2"/>
      <charset val="238"/>
    </font>
    <font>
      <sz val="24"/>
      <color theme="1"/>
      <name val="Fira Sans"/>
      <family val="2"/>
      <charset val="238"/>
    </font>
    <font>
      <b/>
      <sz val="18"/>
      <name val="Fira Sans"/>
      <family val="2"/>
      <charset val="238"/>
    </font>
    <font>
      <sz val="7"/>
      <name val="Fira Sans"/>
      <family val="2"/>
      <charset val="238"/>
    </font>
    <font>
      <sz val="11"/>
      <name val="Fira Sans"/>
      <family val="2"/>
      <charset val="238"/>
    </font>
    <font>
      <sz val="10"/>
      <name val="Fira Sans"/>
      <family val="2"/>
      <charset val="238"/>
    </font>
    <font>
      <sz val="10"/>
      <color theme="1"/>
      <name val="Fira Sans"/>
      <family val="2"/>
      <charset val="238"/>
    </font>
    <font>
      <vertAlign val="superscript"/>
      <sz val="10"/>
      <name val="Fira Sans"/>
      <family val="2"/>
      <charset val="238"/>
    </font>
    <font>
      <i/>
      <sz val="10"/>
      <name val="Fira Sans"/>
      <family val="2"/>
      <charset val="238"/>
    </font>
    <font>
      <sz val="8"/>
      <name val="Fira Sans"/>
      <family val="2"/>
      <charset val="238"/>
    </font>
    <font>
      <sz val="8.5"/>
      <name val="Fira Sans"/>
      <family val="2"/>
      <charset val="238"/>
    </font>
    <font>
      <sz val="8"/>
      <color rgb="FF4D4D4D"/>
      <name val="Fira Sans"/>
      <family val="2"/>
      <charset val="238"/>
    </font>
    <font>
      <sz val="18"/>
      <name val="Fira Sans"/>
      <family val="2"/>
      <charset val="238"/>
    </font>
    <font>
      <sz val="18"/>
      <color theme="1"/>
      <name val="Fira Sans"/>
      <family val="2"/>
      <charset val="238"/>
    </font>
    <font>
      <sz val="10"/>
      <color rgb="FF231F20"/>
      <name val="Fira Sans"/>
      <family val="2"/>
      <charset val="238"/>
    </font>
    <font>
      <sz val="10"/>
      <color rgb="FF1B1B1B"/>
      <name val="Fira Sans"/>
      <family val="2"/>
      <charset val="238"/>
    </font>
    <font>
      <sz val="8"/>
      <color theme="1"/>
      <name val="Fira Sans"/>
      <family val="2"/>
      <charset val="238"/>
    </font>
    <font>
      <sz val="14"/>
      <color theme="1"/>
      <name val="Fira Sans"/>
      <family val="2"/>
      <charset val="238"/>
    </font>
    <font>
      <b/>
      <sz val="18"/>
      <color theme="9" tint="-0.249977111117893"/>
      <name val="Fira Sans"/>
      <family val="2"/>
      <charset val="238"/>
    </font>
    <font>
      <b/>
      <sz val="14"/>
      <color theme="1"/>
      <name val="Fira Sans"/>
      <family val="2"/>
      <charset val="238"/>
    </font>
    <font>
      <b/>
      <sz val="10"/>
      <color theme="1"/>
      <name val="Fira Sans"/>
      <family val="2"/>
      <charset val="238"/>
    </font>
    <font>
      <b/>
      <sz val="10"/>
      <name val="Fira Sans"/>
      <family val="2"/>
      <charset val="238"/>
    </font>
    <font>
      <b/>
      <sz val="13.5"/>
      <color theme="1"/>
      <name val="Fira Sans"/>
      <family val="2"/>
      <charset val="238"/>
    </font>
    <font>
      <sz val="10"/>
      <color rgb="FF000000"/>
      <name val="Fira Sans"/>
      <family val="2"/>
      <charset val="238"/>
    </font>
    <font>
      <vertAlign val="superscript"/>
      <sz val="8"/>
      <color theme="1"/>
      <name val="Fira Sans"/>
      <family val="2"/>
      <charset val="238"/>
    </font>
    <font>
      <b/>
      <sz val="11"/>
      <color theme="9" tint="-0.249977111117893"/>
      <name val="Fira Sans"/>
      <family val="2"/>
      <charset val="238"/>
    </font>
    <font>
      <b/>
      <sz val="14"/>
      <name val="Fira Sans"/>
      <family val="2"/>
      <charset val="238"/>
    </font>
    <font>
      <vertAlign val="superscript"/>
      <sz val="10"/>
      <color theme="1"/>
      <name val="Fira Sans"/>
      <family val="2"/>
      <charset val="238"/>
    </font>
    <font>
      <sz val="11"/>
      <color theme="9" tint="-0.249977111117893"/>
      <name val="Fira Sans"/>
      <family val="2"/>
      <charset val="238"/>
    </font>
    <font>
      <sz val="8"/>
      <color rgb="FF212529"/>
      <name val="Fira Sans"/>
      <family val="2"/>
      <charset val="238"/>
    </font>
    <font>
      <b/>
      <sz val="11"/>
      <name val="Fira Sans"/>
      <family val="2"/>
      <charset val="238"/>
    </font>
    <font>
      <b/>
      <sz val="10"/>
      <color theme="8" tint="-0.249977111117893"/>
      <name val="Fira Sans"/>
      <family val="2"/>
      <charset val="238"/>
    </font>
    <font>
      <sz val="10"/>
      <color rgb="FF4D4D4D"/>
      <name val="Fira Sans"/>
      <family val="2"/>
      <charset val="238"/>
    </font>
    <font>
      <b/>
      <sz val="11"/>
      <color theme="1"/>
      <name val="Fira Sans"/>
      <family val="2"/>
      <charset val="238"/>
    </font>
    <font>
      <b/>
      <sz val="14"/>
      <color theme="9" tint="-0.249977111117893"/>
      <name val="Fira Sans"/>
      <family val="2"/>
      <charset val="238"/>
    </font>
    <font>
      <b/>
      <vertAlign val="superscript"/>
      <sz val="14"/>
      <color theme="9" tint="-0.249977111117893"/>
      <name val="Fira Sans"/>
      <family val="2"/>
      <charset val="238"/>
    </font>
    <font>
      <sz val="14"/>
      <name val="Fira Sans"/>
      <family val="2"/>
      <charset val="238"/>
    </font>
    <font>
      <u/>
      <sz val="8"/>
      <color theme="10"/>
      <name val="Fira Sans"/>
      <family val="2"/>
      <charset val="238"/>
    </font>
    <font>
      <sz val="11"/>
      <color rgb="FFFF0000"/>
      <name val="Fira Sans"/>
      <family val="2"/>
      <charset val="238"/>
    </font>
    <font>
      <vertAlign val="superscript"/>
      <sz val="8"/>
      <color rgb="FF4D4D4D"/>
      <name val="Fira Sans"/>
      <family val="2"/>
      <charset val="238"/>
    </font>
    <font>
      <sz val="8"/>
      <color rgb="FF231F20"/>
      <name val="Fira Sans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3"/>
      <color theme="1"/>
      <name val="Fira Sans"/>
      <family val="2"/>
      <charset val="238"/>
    </font>
    <font>
      <sz val="16"/>
      <color theme="9" tint="-0.249977111117893"/>
      <name val="Fira Sans"/>
      <family val="2"/>
      <charset val="238"/>
    </font>
    <font>
      <sz val="22"/>
      <color rgb="FF0070C0"/>
      <name val="Fira Sans"/>
      <family val="2"/>
      <charset val="238"/>
    </font>
    <font>
      <sz val="10"/>
      <color rgb="FF212529"/>
      <name val="Fira Sans"/>
      <family val="2"/>
      <charset val="238"/>
    </font>
    <font>
      <vertAlign val="superscript"/>
      <sz val="20"/>
      <color rgb="FF0070C0"/>
      <name val="Fira Sans"/>
      <family val="2"/>
      <charset val="238"/>
    </font>
    <font>
      <b/>
      <vertAlign val="superscript"/>
      <sz val="10"/>
      <name val="Fira Sans"/>
      <family val="2"/>
      <charset val="238"/>
    </font>
    <font>
      <vertAlign val="superscript"/>
      <sz val="11"/>
      <name val="Fira Sans"/>
      <family val="2"/>
      <charset val="238"/>
    </font>
    <font>
      <sz val="13.5"/>
      <color theme="1"/>
      <name val="Calibri"/>
      <family val="2"/>
      <charset val="238"/>
    </font>
    <font>
      <vertAlign val="superscript"/>
      <sz val="8"/>
      <name val="Fira Sans"/>
      <family val="2"/>
      <charset val="238"/>
    </font>
    <font>
      <sz val="10"/>
      <color rgb="FFFF0000"/>
      <name val="Fira Sans"/>
      <family val="2"/>
      <charset val="238"/>
    </font>
    <font>
      <u/>
      <sz val="11"/>
      <color rgb="FFFF0000"/>
      <name val="Calibri"/>
      <family val="2"/>
      <charset val="238"/>
      <scheme val="minor"/>
    </font>
    <font>
      <sz val="12"/>
      <color theme="1"/>
      <name val="Fira Sans"/>
      <family val="2"/>
      <charset val="238"/>
    </font>
    <font>
      <sz val="10"/>
      <name val="Calibri"/>
      <family val="2"/>
      <charset val="238"/>
      <scheme val="minor"/>
    </font>
    <font>
      <b/>
      <vertAlign val="superscript"/>
      <sz val="18"/>
      <color theme="9" tint="-0.249977111117893"/>
      <name val="Fira Sans"/>
      <family val="2"/>
      <charset val="238"/>
    </font>
    <font>
      <i/>
      <sz val="8"/>
      <name val="Fira Sans"/>
      <family val="2"/>
      <charset val="238"/>
    </font>
    <font>
      <b/>
      <vertAlign val="superscript"/>
      <sz val="8"/>
      <color theme="1"/>
      <name val="Fira Sans"/>
      <family val="2"/>
      <charset val="238"/>
    </font>
    <font>
      <i/>
      <sz val="8"/>
      <color theme="1"/>
      <name val="Fira Sans"/>
      <family val="2"/>
      <charset val="238"/>
    </font>
    <font>
      <i/>
      <sz val="8"/>
      <color theme="2" tint="-0.749992370372631"/>
      <name val="Fira Sans"/>
      <family val="2"/>
      <charset val="238"/>
    </font>
    <font>
      <i/>
      <vertAlign val="superscript"/>
      <sz val="10"/>
      <color theme="1"/>
      <name val="Fira Sans"/>
      <family val="2"/>
      <charset val="238"/>
    </font>
    <font>
      <sz val="10"/>
      <color theme="2" tint="-0.749992370372631"/>
      <name val="Fira Sans"/>
      <family val="2"/>
      <charset val="238"/>
    </font>
    <font>
      <vertAlign val="superscript"/>
      <sz val="10"/>
      <color theme="2" tint="-0.749992370372631"/>
      <name val="Fira Sans"/>
      <family val="2"/>
      <charset val="238"/>
    </font>
    <font>
      <i/>
      <vertAlign val="superscript"/>
      <sz val="10"/>
      <color theme="2" tint="-0.749992370372631"/>
      <name val="Fira Sans"/>
      <family val="2"/>
      <charset val="238"/>
    </font>
    <font>
      <b/>
      <sz val="11"/>
      <name val="Calibri"/>
      <family val="2"/>
      <charset val="238"/>
      <scheme val="minor"/>
    </font>
    <font>
      <sz val="9"/>
      <color theme="1"/>
      <name val="Times New Roman"/>
      <family val="1"/>
      <charset val="238"/>
    </font>
    <font>
      <b/>
      <vertAlign val="superscript"/>
      <sz val="24"/>
      <color rgb="FF0070C0"/>
      <name val="Fira Sans"/>
      <family val="2"/>
      <charset val="238"/>
    </font>
    <font>
      <sz val="9"/>
      <name val="Fira Sans"/>
      <family val="2"/>
      <charset val="238"/>
    </font>
    <font>
      <vertAlign val="superscript"/>
      <sz val="9"/>
      <name val="Fira Sans"/>
      <family val="2"/>
      <charset val="238"/>
    </font>
    <font>
      <i/>
      <sz val="9"/>
      <name val="Fira Sans"/>
      <family val="2"/>
      <charset val="238"/>
    </font>
    <font>
      <i/>
      <vertAlign val="superscript"/>
      <sz val="9"/>
      <name val="Fira Sans"/>
      <family val="2"/>
      <charset val="238"/>
    </font>
    <font>
      <sz val="9"/>
      <color theme="1"/>
      <name val="Fira Sans"/>
      <family val="2"/>
      <charset val="238"/>
    </font>
    <font>
      <sz val="11"/>
      <name val="Calibri"/>
      <family val="2"/>
      <scheme val="minor"/>
    </font>
    <font>
      <vertAlign val="superscript"/>
      <sz val="11"/>
      <color theme="1"/>
      <name val="Fira Sans"/>
      <family val="2"/>
      <charset val="238"/>
    </font>
    <font>
      <sz val="8"/>
      <color rgb="FF000000"/>
      <name val="Fira Sans"/>
      <family val="2"/>
      <charset val="238"/>
    </font>
    <font>
      <sz val="9"/>
      <color rgb="FF242424"/>
      <name val="Fira Sans"/>
      <family val="2"/>
      <charset val="238"/>
    </font>
    <font>
      <sz val="9"/>
      <color rgb="FF231F20"/>
      <name val="Fira Sans"/>
      <family val="2"/>
      <charset val="238"/>
    </font>
    <font>
      <vertAlign val="superscript"/>
      <sz val="9"/>
      <color theme="1"/>
      <name val="Fira Sans"/>
      <family val="2"/>
      <charset val="238"/>
    </font>
    <font>
      <i/>
      <sz val="9"/>
      <color theme="1"/>
      <name val="Fira Sans"/>
      <family val="2"/>
      <charset val="238"/>
    </font>
    <font>
      <sz val="8"/>
      <color rgb="FFFF0000"/>
      <name val="Fira Sans"/>
      <family val="2"/>
      <charset val="238"/>
    </font>
    <font>
      <u/>
      <sz val="8"/>
      <color theme="10"/>
      <name val="Calibri"/>
      <family val="2"/>
      <charset val="238"/>
      <scheme val="minor"/>
    </font>
    <font>
      <sz val="8"/>
      <color rgb="FF0000FF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6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242424"/>
      </left>
      <right style="thin">
        <color rgb="FF242424"/>
      </right>
      <top style="medium">
        <color indexed="64"/>
      </top>
      <bottom/>
      <diagonal/>
    </border>
    <border>
      <left style="medium">
        <color rgb="FF242424"/>
      </left>
      <right style="thin">
        <color rgb="FF24242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242424"/>
      </right>
      <top/>
      <bottom/>
      <diagonal/>
    </border>
    <border>
      <left/>
      <right style="medium">
        <color rgb="FF24242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24242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rgb="FF242424"/>
      </right>
      <top/>
      <bottom/>
      <diagonal/>
    </border>
  </borders>
  <cellStyleXfs count="9">
    <xf numFmtId="0" fontId="0" fillId="0" borderId="0"/>
    <xf numFmtId="0" fontId="1" fillId="3" borderId="0">
      <alignment vertical="center"/>
    </xf>
    <xf numFmtId="0" fontId="7" fillId="4" borderId="0"/>
    <xf numFmtId="0" fontId="1" fillId="4" borderId="0"/>
    <xf numFmtId="49" fontId="8" fillId="5" borderId="19">
      <alignment vertical="center" wrapText="1"/>
    </xf>
    <xf numFmtId="0" fontId="10" fillId="0" borderId="0"/>
    <xf numFmtId="0" fontId="1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826">
    <xf numFmtId="0" fontId="0" fillId="0" borderId="0" xfId="0"/>
    <xf numFmtId="0" fontId="2" fillId="0" borderId="0" xfId="0" applyFont="1"/>
    <xf numFmtId="0" fontId="11" fillId="0" borderId="0" xfId="0" applyFont="1"/>
    <xf numFmtId="0" fontId="3" fillId="0" borderId="0" xfId="0" applyFont="1"/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49" fontId="12" fillId="0" borderId="0" xfId="6" applyNumberFormat="1" applyAlignment="1">
      <alignment vertical="center"/>
    </xf>
    <xf numFmtId="0" fontId="13" fillId="0" borderId="0" xfId="0" applyFont="1"/>
    <xf numFmtId="0" fontId="14" fillId="0" borderId="0" xfId="0" applyFont="1"/>
    <xf numFmtId="0" fontId="15" fillId="0" borderId="0" xfId="0" applyFont="1"/>
    <xf numFmtId="0" fontId="14" fillId="0" borderId="0" xfId="0" applyFont="1" applyAlignment="1">
      <alignment horizontal="right"/>
    </xf>
    <xf numFmtId="0" fontId="16" fillId="0" borderId="0" xfId="6" applyFont="1"/>
    <xf numFmtId="0" fontId="16" fillId="2" borderId="0" xfId="6" applyFont="1" applyFill="1"/>
    <xf numFmtId="0" fontId="16" fillId="2" borderId="0" xfId="6" applyFont="1" applyFill="1" applyAlignment="1">
      <alignment horizontal="left"/>
    </xf>
    <xf numFmtId="0" fontId="16" fillId="0" borderId="0" xfId="6" applyFont="1" applyAlignment="1">
      <alignment horizontal="left" vertical="center"/>
    </xf>
    <xf numFmtId="0" fontId="16" fillId="0" borderId="0" xfId="6" applyFont="1" applyFill="1"/>
    <xf numFmtId="0" fontId="16" fillId="0" borderId="0" xfId="6" applyFont="1" applyAlignment="1">
      <alignment vertical="center"/>
    </xf>
    <xf numFmtId="0" fontId="17" fillId="0" borderId="0" xfId="0" applyFont="1"/>
    <xf numFmtId="0" fontId="18" fillId="0" borderId="0" xfId="0" applyFont="1" applyAlignment="1">
      <alignment horizontal="center"/>
    </xf>
    <xf numFmtId="0" fontId="19" fillId="0" borderId="0" xfId="0" applyFont="1"/>
    <xf numFmtId="0" fontId="20" fillId="0" borderId="0" xfId="0" applyFont="1"/>
    <xf numFmtId="0" fontId="22" fillId="0" borderId="0" xfId="0" applyFont="1"/>
    <xf numFmtId="0" fontId="24" fillId="0" borderId="0" xfId="0" applyFont="1"/>
    <xf numFmtId="0" fontId="24" fillId="0" borderId="0" xfId="0" applyFont="1" applyAlignment="1">
      <alignment horizontal="center" vertical="center"/>
    </xf>
    <xf numFmtId="0" fontId="29" fillId="0" borderId="0" xfId="0" applyFont="1"/>
    <xf numFmtId="0" fontId="14" fillId="0" borderId="0" xfId="0" applyFont="1" applyAlignment="1">
      <alignment horizontal="center"/>
    </xf>
    <xf numFmtId="49" fontId="16" fillId="0" borderId="0" xfId="6" applyNumberFormat="1" applyFont="1" applyFill="1" applyAlignment="1">
      <alignment horizontal="left" vertical="center"/>
    </xf>
    <xf numFmtId="0" fontId="30" fillId="0" borderId="0" xfId="0" applyFont="1" applyAlignment="1">
      <alignment horizontal="center"/>
    </xf>
    <xf numFmtId="0" fontId="30" fillId="0" borderId="0" xfId="0" applyFont="1" applyAlignment="1">
      <alignment horizontal="left"/>
    </xf>
    <xf numFmtId="0" fontId="31" fillId="0" borderId="0" xfId="0" applyFont="1"/>
    <xf numFmtId="0" fontId="24" fillId="0" borderId="0" xfId="0" applyFont="1" applyAlignment="1">
      <alignment horizontal="center" vertical="center" wrapText="1"/>
    </xf>
    <xf numFmtId="165" fontId="32" fillId="0" borderId="0" xfId="0" applyNumberFormat="1" applyFont="1" applyAlignment="1">
      <alignment horizontal="center" vertical="center" wrapText="1"/>
    </xf>
    <xf numFmtId="166" fontId="32" fillId="0" borderId="0" xfId="0" applyNumberFormat="1" applyFont="1" applyAlignment="1">
      <alignment horizontal="center" vertical="center" wrapText="1"/>
    </xf>
    <xf numFmtId="0" fontId="33" fillId="0" borderId="0" xfId="0" applyFont="1" applyAlignment="1">
      <alignment horizontal="center" vertical="center"/>
    </xf>
    <xf numFmtId="3" fontId="32" fillId="0" borderId="0" xfId="0" applyNumberFormat="1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/>
    </xf>
    <xf numFmtId="0" fontId="23" fillId="0" borderId="8" xfId="0" applyFont="1" applyBorder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27" fillId="0" borderId="0" xfId="0" applyFont="1"/>
    <xf numFmtId="0" fontId="29" fillId="0" borderId="0" xfId="0" applyFont="1" applyAlignment="1">
      <alignment horizontal="left" vertical="center"/>
    </xf>
    <xf numFmtId="0" fontId="14" fillId="0" borderId="0" xfId="0" applyFont="1" applyAlignment="1">
      <alignment horizontal="left"/>
    </xf>
    <xf numFmtId="0" fontId="17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35" fillId="0" borderId="0" xfId="0" applyFont="1"/>
    <xf numFmtId="0" fontId="36" fillId="0" borderId="0" xfId="0" applyFont="1" applyAlignment="1">
      <alignment horizontal="left" vertical="center"/>
    </xf>
    <xf numFmtId="0" fontId="37" fillId="0" borderId="0" xfId="0" applyFont="1" applyAlignment="1">
      <alignment horizontal="left" vertical="center"/>
    </xf>
    <xf numFmtId="0" fontId="24" fillId="0" borderId="0" xfId="0" applyFont="1" applyAlignment="1">
      <alignment horizontal="left"/>
    </xf>
    <xf numFmtId="0" fontId="14" fillId="0" borderId="0" xfId="0" applyFont="1" applyAlignment="1">
      <alignment horizontal="center" vertical="center"/>
    </xf>
    <xf numFmtId="0" fontId="23" fillId="0" borderId="19" xfId="0" applyFont="1" applyBorder="1" applyAlignment="1">
      <alignment horizontal="right" vertical="center"/>
    </xf>
    <xf numFmtId="0" fontId="24" fillId="0" borderId="0" xfId="0" applyFont="1" applyAlignment="1">
      <alignment horizontal="right" vertical="center" wrapText="1"/>
    </xf>
    <xf numFmtId="0" fontId="24" fillId="0" borderId="19" xfId="0" applyFont="1" applyBorder="1" applyAlignment="1">
      <alignment horizontal="center" vertical="center" wrapText="1"/>
    </xf>
    <xf numFmtId="164" fontId="24" fillId="0" borderId="0" xfId="0" applyNumberFormat="1" applyFont="1" applyAlignment="1">
      <alignment horizontal="center" vertical="center" wrapText="1"/>
    </xf>
    <xf numFmtId="0" fontId="24" fillId="0" borderId="19" xfId="0" applyFont="1" applyBorder="1" applyAlignment="1">
      <alignment horizontal="right" vertical="center" wrapText="1"/>
    </xf>
    <xf numFmtId="164" fontId="24" fillId="0" borderId="19" xfId="0" applyNumberFormat="1" applyFont="1" applyBorder="1" applyAlignment="1">
      <alignment horizontal="center" vertical="center" wrapText="1"/>
    </xf>
    <xf numFmtId="0" fontId="24" fillId="0" borderId="19" xfId="0" applyFont="1" applyBorder="1" applyAlignment="1">
      <alignment horizontal="right" vertical="center"/>
    </xf>
    <xf numFmtId="164" fontId="24" fillId="0" borderId="19" xfId="0" applyNumberFormat="1" applyFont="1" applyBorder="1" applyAlignment="1">
      <alignment horizontal="center" vertical="center"/>
    </xf>
    <xf numFmtId="0" fontId="38" fillId="0" borderId="0" xfId="0" applyFont="1" applyAlignment="1">
      <alignment horizontal="center" vertical="center" wrapText="1"/>
    </xf>
    <xf numFmtId="164" fontId="23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left" vertical="center" wrapText="1"/>
    </xf>
    <xf numFmtId="0" fontId="17" fillId="0" borderId="0" xfId="0" applyFont="1" applyAlignment="1">
      <alignment horizontal="center" vertical="center" wrapText="1"/>
    </xf>
    <xf numFmtId="49" fontId="16" fillId="0" borderId="0" xfId="6" applyNumberFormat="1" applyFont="1" applyAlignment="1">
      <alignment vertical="center"/>
    </xf>
    <xf numFmtId="0" fontId="17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49" fontId="38" fillId="0" borderId="19" xfId="0" applyNumberFormat="1" applyFont="1" applyBorder="1" applyAlignment="1">
      <alignment horizontal="center" vertical="center" wrapText="1"/>
    </xf>
    <xf numFmtId="49" fontId="39" fillId="0" borderId="19" xfId="0" applyNumberFormat="1" applyFont="1" applyBorder="1" applyAlignment="1">
      <alignment horizontal="center" vertical="center" wrapText="1"/>
    </xf>
    <xf numFmtId="164" fontId="23" fillId="0" borderId="19" xfId="0" applyNumberFormat="1" applyFont="1" applyBorder="1" applyAlignment="1">
      <alignment horizontal="center" vertical="center" wrapText="1"/>
    </xf>
    <xf numFmtId="0" fontId="24" fillId="0" borderId="30" xfId="0" applyFont="1" applyBorder="1"/>
    <xf numFmtId="49" fontId="38" fillId="0" borderId="0" xfId="0" applyNumberFormat="1" applyFont="1" applyAlignment="1">
      <alignment horizontal="center" vertical="center" wrapText="1"/>
    </xf>
    <xf numFmtId="49" fontId="39" fillId="0" borderId="0" xfId="0" applyNumberFormat="1" applyFont="1" applyAlignment="1">
      <alignment horizontal="center" vertical="center" wrapText="1"/>
    </xf>
    <xf numFmtId="0" fontId="24" fillId="0" borderId="30" xfId="0" applyFont="1" applyBorder="1" applyAlignment="1">
      <alignment horizontal="right" vertical="center" wrapText="1"/>
    </xf>
    <xf numFmtId="164" fontId="23" fillId="0" borderId="0" xfId="0" applyNumberFormat="1" applyFont="1" applyAlignment="1">
      <alignment horizontal="center" vertical="center" wrapText="1"/>
    </xf>
    <xf numFmtId="0" fontId="34" fillId="0" borderId="0" xfId="0" applyFont="1"/>
    <xf numFmtId="0" fontId="38" fillId="0" borderId="19" xfId="0" applyFont="1" applyBorder="1" applyAlignment="1">
      <alignment horizontal="center" vertical="center" wrapText="1"/>
    </xf>
    <xf numFmtId="17" fontId="39" fillId="0" borderId="19" xfId="0" applyNumberFormat="1" applyFont="1" applyBorder="1" applyAlignment="1">
      <alignment horizontal="center" vertical="center" wrapText="1"/>
    </xf>
    <xf numFmtId="164" fontId="14" fillId="0" borderId="0" xfId="0" applyNumberFormat="1" applyFont="1" applyAlignment="1">
      <alignment horizontal="center" vertical="center"/>
    </xf>
    <xf numFmtId="0" fontId="41" fillId="0" borderId="19" xfId="0" applyFont="1" applyBorder="1" applyAlignment="1">
      <alignment horizontal="right" vertical="center" wrapText="1"/>
    </xf>
    <xf numFmtId="164" fontId="23" fillId="0" borderId="19" xfId="0" quotePrefix="1" applyNumberFormat="1" applyFont="1" applyBorder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42" fillId="0" borderId="0" xfId="0" applyFont="1"/>
    <xf numFmtId="0" fontId="38" fillId="0" borderId="19" xfId="0" applyFont="1" applyBorder="1" applyAlignment="1">
      <alignment horizontal="center" wrapText="1"/>
    </xf>
    <xf numFmtId="0" fontId="24" fillId="0" borderId="19" xfId="0" applyFont="1" applyBorder="1" applyAlignment="1">
      <alignment horizontal="right" wrapText="1"/>
    </xf>
    <xf numFmtId="0" fontId="24" fillId="0" borderId="0" xfId="0" applyFont="1" applyAlignment="1">
      <alignment horizontal="center"/>
    </xf>
    <xf numFmtId="0" fontId="23" fillId="0" borderId="19" xfId="0" applyFont="1" applyBorder="1" applyAlignment="1">
      <alignment horizontal="right" vertical="center" wrapText="1"/>
    </xf>
    <xf numFmtId="0" fontId="39" fillId="0" borderId="19" xfId="0" applyFont="1" applyBorder="1" applyAlignment="1">
      <alignment horizontal="center" vertical="center" wrapText="1"/>
    </xf>
    <xf numFmtId="0" fontId="36" fillId="0" borderId="0" xfId="0" applyFont="1"/>
    <xf numFmtId="0" fontId="37" fillId="0" borderId="0" xfId="0" applyFont="1"/>
    <xf numFmtId="0" fontId="39" fillId="0" borderId="19" xfId="0" applyFont="1" applyBorder="1" applyAlignment="1">
      <alignment horizontal="center" vertical="center"/>
    </xf>
    <xf numFmtId="49" fontId="39" fillId="0" borderId="19" xfId="0" applyNumberFormat="1" applyFont="1" applyBorder="1" applyAlignment="1">
      <alignment horizontal="center" vertical="center"/>
    </xf>
    <xf numFmtId="0" fontId="23" fillId="0" borderId="19" xfId="0" applyFont="1" applyBorder="1" applyAlignment="1">
      <alignment horizontal="right"/>
    </xf>
    <xf numFmtId="164" fontId="23" fillId="0" borderId="19" xfId="0" applyNumberFormat="1" applyFont="1" applyBorder="1" applyAlignment="1">
      <alignment horizontal="center" vertical="center"/>
    </xf>
    <xf numFmtId="0" fontId="44" fillId="0" borderId="0" xfId="0" applyFont="1" applyAlignment="1">
      <alignment vertical="center"/>
    </xf>
    <xf numFmtId="0" fontId="23" fillId="0" borderId="0" xfId="0" applyFont="1"/>
    <xf numFmtId="0" fontId="23" fillId="0" borderId="0" xfId="0" applyFont="1" applyAlignment="1">
      <alignment horizontal="right"/>
    </xf>
    <xf numFmtId="49" fontId="39" fillId="0" borderId="19" xfId="0" applyNumberFormat="1" applyFont="1" applyBorder="1" applyAlignment="1">
      <alignment horizontal="center"/>
    </xf>
    <xf numFmtId="0" fontId="45" fillId="0" borderId="0" xfId="0" applyFont="1"/>
    <xf numFmtId="49" fontId="14" fillId="0" borderId="0" xfId="0" applyNumberFormat="1" applyFont="1" applyAlignment="1">
      <alignment horizontal="center" vertical="center"/>
    </xf>
    <xf numFmtId="0" fontId="24" fillId="0" borderId="23" xfId="0" applyFont="1" applyBorder="1" applyAlignment="1">
      <alignment horizontal="center" vertical="center" wrapText="1"/>
    </xf>
    <xf numFmtId="164" fontId="23" fillId="0" borderId="29" xfId="0" applyNumberFormat="1" applyFont="1" applyBorder="1" applyAlignment="1">
      <alignment horizontal="center" vertical="center"/>
    </xf>
    <xf numFmtId="0" fontId="24" fillId="0" borderId="19" xfId="0" applyFont="1" applyBorder="1"/>
    <xf numFmtId="0" fontId="38" fillId="0" borderId="19" xfId="0" applyFont="1" applyBorder="1" applyAlignment="1">
      <alignment horizontal="center"/>
    </xf>
    <xf numFmtId="0" fontId="24" fillId="0" borderId="19" xfId="0" applyFont="1" applyBorder="1" applyAlignment="1">
      <alignment horizontal="right"/>
    </xf>
    <xf numFmtId="49" fontId="38" fillId="0" borderId="19" xfId="0" applyNumberFormat="1" applyFont="1" applyBorder="1" applyAlignment="1">
      <alignment horizontal="center" vertical="center"/>
    </xf>
    <xf numFmtId="0" fontId="40" fillId="0" borderId="0" xfId="0" applyFont="1" applyAlignment="1">
      <alignment vertical="center"/>
    </xf>
    <xf numFmtId="49" fontId="24" fillId="0" borderId="0" xfId="0" applyNumberFormat="1" applyFont="1" applyAlignment="1">
      <alignment horizontal="center" vertical="center"/>
    </xf>
    <xf numFmtId="0" fontId="46" fillId="0" borderId="0" xfId="0" applyFont="1"/>
    <xf numFmtId="164" fontId="14" fillId="0" borderId="0" xfId="0" applyNumberFormat="1" applyFont="1"/>
    <xf numFmtId="0" fontId="38" fillId="0" borderId="19" xfId="0" applyFont="1" applyBorder="1" applyAlignment="1">
      <alignment vertical="center" wrapText="1"/>
    </xf>
    <xf numFmtId="0" fontId="34" fillId="0" borderId="0" xfId="0" applyFont="1" applyAlignment="1">
      <alignment horizontal="left"/>
    </xf>
    <xf numFmtId="0" fontId="38" fillId="0" borderId="0" xfId="0" applyFont="1" applyAlignment="1">
      <alignment horizontal="center" vertical="center"/>
    </xf>
    <xf numFmtId="0" fontId="23" fillId="0" borderId="0" xfId="0" applyFont="1" applyAlignment="1">
      <alignment horizontal="right" vertical="center" wrapText="1"/>
    </xf>
    <xf numFmtId="164" fontId="24" fillId="0" borderId="19" xfId="0" applyNumberFormat="1" applyFont="1" applyBorder="1" applyAlignment="1">
      <alignment horizontal="center"/>
    </xf>
    <xf numFmtId="164" fontId="24" fillId="0" borderId="0" xfId="0" applyNumberFormat="1" applyFont="1" applyAlignment="1">
      <alignment horizontal="center" vertical="center"/>
    </xf>
    <xf numFmtId="0" fontId="34" fillId="0" borderId="0" xfId="0" applyFont="1" applyAlignment="1">
      <alignment vertical="center"/>
    </xf>
    <xf numFmtId="0" fontId="34" fillId="0" borderId="0" xfId="0" applyFont="1" applyAlignment="1">
      <alignment horizontal="left" vertical="center"/>
    </xf>
    <xf numFmtId="164" fontId="49" fillId="0" borderId="19" xfId="0" applyNumberFormat="1" applyFont="1" applyBorder="1" applyAlignment="1">
      <alignment horizontal="center" vertical="center"/>
    </xf>
    <xf numFmtId="164" fontId="24" fillId="3" borderId="19" xfId="0" applyNumberFormat="1" applyFont="1" applyFill="1" applyBorder="1" applyAlignment="1">
      <alignment horizontal="center" vertical="center"/>
    </xf>
    <xf numFmtId="0" fontId="23" fillId="0" borderId="33" xfId="0" applyFont="1" applyBorder="1" applyAlignment="1">
      <alignment horizontal="right" vertical="center" wrapText="1"/>
    </xf>
    <xf numFmtId="0" fontId="23" fillId="6" borderId="30" xfId="0" applyFont="1" applyFill="1" applyBorder="1" applyAlignment="1">
      <alignment horizontal="right" vertical="center" wrapText="1"/>
    </xf>
    <xf numFmtId="164" fontId="24" fillId="6" borderId="19" xfId="0" applyNumberFormat="1" applyFont="1" applyFill="1" applyBorder="1" applyAlignment="1">
      <alignment horizontal="center" vertical="center"/>
    </xf>
    <xf numFmtId="0" fontId="23" fillId="0" borderId="30" xfId="0" applyFont="1" applyBorder="1" applyAlignment="1">
      <alignment horizontal="right" vertical="center" wrapText="1"/>
    </xf>
    <xf numFmtId="0" fontId="23" fillId="0" borderId="33" xfId="0" applyFont="1" applyBorder="1" applyAlignment="1">
      <alignment horizontal="right" vertical="center"/>
    </xf>
    <xf numFmtId="0" fontId="23" fillId="0" borderId="18" xfId="0" applyFont="1" applyBorder="1" applyAlignment="1">
      <alignment horizontal="right" vertical="center" wrapText="1"/>
    </xf>
    <xf numFmtId="0" fontId="23" fillId="0" borderId="28" xfId="0" applyFont="1" applyBorder="1" applyAlignment="1">
      <alignment horizontal="right" vertical="center" wrapText="1"/>
    </xf>
    <xf numFmtId="0" fontId="23" fillId="0" borderId="27" xfId="0" applyFont="1" applyBorder="1" applyAlignment="1">
      <alignment horizontal="right" vertical="center" wrapText="1"/>
    </xf>
    <xf numFmtId="0" fontId="49" fillId="0" borderId="40" xfId="0" applyFont="1" applyBorder="1" applyAlignment="1">
      <alignment horizontal="right" vertical="center"/>
    </xf>
    <xf numFmtId="0" fontId="23" fillId="3" borderId="30" xfId="0" applyFont="1" applyFill="1" applyBorder="1" applyAlignment="1">
      <alignment horizontal="right" vertical="center" wrapText="1"/>
    </xf>
    <xf numFmtId="164" fontId="23" fillId="3" borderId="19" xfId="0" applyNumberFormat="1" applyFont="1" applyFill="1" applyBorder="1" applyAlignment="1">
      <alignment horizontal="center" vertical="center" wrapText="1"/>
    </xf>
    <xf numFmtId="164" fontId="23" fillId="3" borderId="19" xfId="0" applyNumberFormat="1" applyFont="1" applyFill="1" applyBorder="1" applyAlignment="1">
      <alignment horizontal="center" vertical="center"/>
    </xf>
    <xf numFmtId="0" fontId="23" fillId="0" borderId="30" xfId="0" applyFont="1" applyBorder="1" applyAlignment="1">
      <alignment horizontal="right" vertical="center"/>
    </xf>
    <xf numFmtId="164" fontId="23" fillId="6" borderId="19" xfId="0" applyNumberFormat="1" applyFont="1" applyFill="1" applyBorder="1" applyAlignment="1">
      <alignment horizontal="center" vertical="center" wrapText="1"/>
    </xf>
    <xf numFmtId="0" fontId="23" fillId="0" borderId="42" xfId="0" applyFont="1" applyBorder="1" applyAlignment="1">
      <alignment horizontal="center" vertical="center" wrapText="1"/>
    </xf>
    <xf numFmtId="0" fontId="23" fillId="0" borderId="43" xfId="0" applyFont="1" applyBorder="1" applyAlignment="1">
      <alignment horizontal="right" vertical="center" wrapText="1"/>
    </xf>
    <xf numFmtId="0" fontId="49" fillId="0" borderId="41" xfId="0" applyFont="1" applyBorder="1" applyAlignment="1">
      <alignment horizontal="right" vertical="center"/>
    </xf>
    <xf numFmtId="0" fontId="23" fillId="3" borderId="33" xfId="0" applyFont="1" applyFill="1" applyBorder="1" applyAlignment="1">
      <alignment horizontal="right" vertical="center" wrapText="1"/>
    </xf>
    <xf numFmtId="0" fontId="19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49" fontId="51" fillId="0" borderId="19" xfId="0" applyNumberFormat="1" applyFont="1" applyBorder="1" applyAlignment="1">
      <alignment horizontal="center" vertical="center"/>
    </xf>
    <xf numFmtId="0" fontId="52" fillId="0" borderId="19" xfId="0" applyFont="1" applyBorder="1" applyAlignment="1">
      <alignment horizontal="left" vertical="center"/>
    </xf>
    <xf numFmtId="0" fontId="14" fillId="0" borderId="33" xfId="0" applyFont="1" applyBorder="1" applyAlignment="1">
      <alignment horizontal="left" vertical="center"/>
    </xf>
    <xf numFmtId="49" fontId="14" fillId="0" borderId="19" xfId="0" applyNumberFormat="1" applyFont="1" applyBorder="1" applyAlignment="1">
      <alignment horizontal="center" vertical="center"/>
    </xf>
    <xf numFmtId="0" fontId="52" fillId="0" borderId="30" xfId="0" applyFont="1" applyBorder="1" applyAlignment="1">
      <alignment horizontal="left" vertical="center"/>
    </xf>
    <xf numFmtId="0" fontId="52" fillId="0" borderId="33" xfId="0" applyFont="1" applyBorder="1" applyAlignment="1">
      <alignment horizontal="left" vertical="center"/>
    </xf>
    <xf numFmtId="0" fontId="52" fillId="0" borderId="27" xfId="0" applyFont="1" applyBorder="1" applyAlignment="1">
      <alignment horizontal="left" vertical="center"/>
    </xf>
    <xf numFmtId="49" fontId="43" fillId="0" borderId="19" xfId="0" applyNumberFormat="1" applyFont="1" applyBorder="1" applyAlignment="1">
      <alignment horizontal="center" vertical="center"/>
    </xf>
    <xf numFmtId="0" fontId="52" fillId="0" borderId="0" xfId="0" applyFont="1"/>
    <xf numFmtId="0" fontId="14" fillId="0" borderId="27" xfId="0" applyFont="1" applyBorder="1" applyAlignment="1">
      <alignment horizontal="left" vertical="center"/>
    </xf>
    <xf numFmtId="49" fontId="34" fillId="0" borderId="0" xfId="0" applyNumberFormat="1" applyFont="1" applyAlignment="1">
      <alignment horizontal="center" vertical="center"/>
    </xf>
    <xf numFmtId="0" fontId="23" fillId="6" borderId="33" xfId="0" applyFont="1" applyFill="1" applyBorder="1" applyAlignment="1">
      <alignment horizontal="right" vertical="center" wrapText="1"/>
    </xf>
    <xf numFmtId="0" fontId="27" fillId="0" borderId="0" xfId="0" applyFont="1" applyAlignment="1">
      <alignment vertical="center"/>
    </xf>
    <xf numFmtId="0" fontId="27" fillId="0" borderId="18" xfId="0" applyFont="1" applyBorder="1" applyAlignment="1">
      <alignment vertical="center" wrapText="1"/>
    </xf>
    <xf numFmtId="0" fontId="12" fillId="0" borderId="0" xfId="6"/>
    <xf numFmtId="0" fontId="52" fillId="0" borderId="30" xfId="0" applyFont="1" applyBorder="1" applyAlignment="1">
      <alignment vertical="center"/>
    </xf>
    <xf numFmtId="0" fontId="52" fillId="0" borderId="33" xfId="0" applyFont="1" applyBorder="1" applyAlignment="1">
      <alignment vertical="center"/>
    </xf>
    <xf numFmtId="0" fontId="52" fillId="0" borderId="19" xfId="0" applyFont="1" applyBorder="1" applyAlignment="1">
      <alignment vertical="center"/>
    </xf>
    <xf numFmtId="0" fontId="43" fillId="0" borderId="0" xfId="0" applyFont="1" applyAlignment="1">
      <alignment vertical="center"/>
    </xf>
    <xf numFmtId="164" fontId="33" fillId="0" borderId="0" xfId="0" applyNumberFormat="1" applyFont="1" applyAlignment="1">
      <alignment horizontal="center" vertical="center"/>
    </xf>
    <xf numFmtId="164" fontId="24" fillId="2" borderId="19" xfId="4" applyNumberFormat="1" applyFont="1" applyFill="1" applyAlignment="1">
      <alignment horizontal="center" vertical="center" wrapText="1"/>
    </xf>
    <xf numFmtId="0" fontId="22" fillId="0" borderId="19" xfId="0" applyFont="1" applyBorder="1" applyAlignment="1">
      <alignment horizontal="left" vertical="center"/>
    </xf>
    <xf numFmtId="0" fontId="23" fillId="0" borderId="22" xfId="0" applyFont="1" applyBorder="1" applyAlignment="1">
      <alignment horizontal="center"/>
    </xf>
    <xf numFmtId="0" fontId="52" fillId="0" borderId="27" xfId="0" applyFont="1" applyBorder="1" applyAlignment="1">
      <alignment vertical="center"/>
    </xf>
    <xf numFmtId="0" fontId="43" fillId="0" borderId="23" xfId="0" applyFont="1" applyBorder="1" applyAlignment="1">
      <alignment vertical="center"/>
    </xf>
    <xf numFmtId="0" fontId="23" fillId="0" borderId="18" xfId="0" applyFont="1" applyBorder="1" applyAlignment="1">
      <alignment vertical="center" wrapText="1"/>
    </xf>
    <xf numFmtId="0" fontId="54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36" fillId="0" borderId="0" xfId="0" applyFont="1" applyAlignment="1">
      <alignment horizontal="left"/>
    </xf>
    <xf numFmtId="164" fontId="36" fillId="0" borderId="0" xfId="0" applyNumberFormat="1" applyFont="1" applyAlignment="1">
      <alignment horizontal="left" vertical="center"/>
    </xf>
    <xf numFmtId="0" fontId="52" fillId="0" borderId="31" xfId="0" applyFont="1" applyBorder="1" applyAlignment="1">
      <alignment vertical="center"/>
    </xf>
    <xf numFmtId="164" fontId="23" fillId="0" borderId="22" xfId="0" applyNumberFormat="1" applyFont="1" applyBorder="1" applyAlignment="1">
      <alignment horizontal="center" vertical="center"/>
    </xf>
    <xf numFmtId="164" fontId="23" fillId="0" borderId="32" xfId="0" applyNumberFormat="1" applyFont="1" applyBorder="1" applyAlignment="1">
      <alignment horizontal="center" vertical="center"/>
    </xf>
    <xf numFmtId="0" fontId="24" fillId="0" borderId="19" xfId="0" applyFont="1" applyBorder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56" fillId="0" borderId="0" xfId="0" applyFont="1" applyAlignment="1">
      <alignment vertical="center"/>
    </xf>
    <xf numFmtId="0" fontId="53" fillId="0" borderId="33" xfId="0" applyFont="1" applyBorder="1" applyAlignment="1">
      <alignment vertical="center"/>
    </xf>
    <xf numFmtId="49" fontId="14" fillId="0" borderId="22" xfId="0" applyNumberFormat="1" applyFont="1" applyBorder="1" applyAlignment="1">
      <alignment horizontal="center" vertical="center"/>
    </xf>
    <xf numFmtId="2" fontId="23" fillId="0" borderId="19" xfId="0" applyNumberFormat="1" applyFont="1" applyBorder="1" applyAlignment="1">
      <alignment horizontal="center" vertical="center" wrapText="1"/>
    </xf>
    <xf numFmtId="0" fontId="38" fillId="0" borderId="19" xfId="0" applyFont="1" applyBorder="1" applyAlignment="1">
      <alignment horizontal="center" vertical="center"/>
    </xf>
    <xf numFmtId="2" fontId="24" fillId="0" borderId="0" xfId="0" applyNumberFormat="1" applyFont="1" applyAlignment="1">
      <alignment horizontal="center" vertical="center" wrapText="1"/>
    </xf>
    <xf numFmtId="1" fontId="38" fillId="0" borderId="19" xfId="0" applyNumberFormat="1" applyFont="1" applyBorder="1" applyAlignment="1">
      <alignment horizontal="center" vertical="center"/>
    </xf>
    <xf numFmtId="164" fontId="24" fillId="2" borderId="19" xfId="0" applyNumberFormat="1" applyFont="1" applyFill="1" applyBorder="1" applyAlignment="1">
      <alignment horizontal="center" vertical="center"/>
    </xf>
    <xf numFmtId="49" fontId="59" fillId="0" borderId="19" xfId="0" applyNumberFormat="1" applyFont="1" applyBorder="1" applyAlignment="1">
      <alignment horizontal="center" vertical="center" wrapText="1"/>
    </xf>
    <xf numFmtId="164" fontId="24" fillId="0" borderId="26" xfId="0" applyNumberFormat="1" applyFont="1" applyBorder="1" applyAlignment="1">
      <alignment horizontal="center" vertical="center" wrapText="1"/>
    </xf>
    <xf numFmtId="0" fontId="42" fillId="0" borderId="0" xfId="0" applyFont="1" applyAlignment="1">
      <alignment horizontal="left" vertical="center"/>
    </xf>
    <xf numFmtId="0" fontId="38" fillId="0" borderId="26" xfId="0" applyFont="1" applyBorder="1" applyAlignment="1">
      <alignment horizontal="center" vertical="center"/>
    </xf>
    <xf numFmtId="164" fontId="38" fillId="0" borderId="19" xfId="0" applyNumberFormat="1" applyFont="1" applyBorder="1" applyAlignment="1">
      <alignment horizontal="center" vertical="center"/>
    </xf>
    <xf numFmtId="0" fontId="23" fillId="2" borderId="33" xfId="0" applyFont="1" applyFill="1" applyBorder="1" applyAlignment="1">
      <alignment horizontal="right" vertical="center" wrapText="1"/>
    </xf>
    <xf numFmtId="164" fontId="23" fillId="6" borderId="30" xfId="0" applyNumberFormat="1" applyFont="1" applyFill="1" applyBorder="1" applyAlignment="1">
      <alignment horizontal="center" vertical="center" wrapText="1"/>
    </xf>
    <xf numFmtId="164" fontId="23" fillId="0" borderId="19" xfId="5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left" vertical="center"/>
    </xf>
    <xf numFmtId="0" fontId="24" fillId="0" borderId="30" xfId="0" applyFont="1" applyBorder="1" applyAlignment="1">
      <alignment horizontal="right" vertical="center"/>
    </xf>
    <xf numFmtId="49" fontId="38" fillId="0" borderId="19" xfId="0" quotePrefix="1" applyNumberFormat="1" applyFont="1" applyBorder="1" applyAlignment="1">
      <alignment horizontal="center" vertical="center" wrapText="1"/>
    </xf>
    <xf numFmtId="164" fontId="24" fillId="0" borderId="19" xfId="0" quotePrefix="1" applyNumberFormat="1" applyFont="1" applyBorder="1" applyAlignment="1">
      <alignment horizontal="center" vertical="center" wrapText="1"/>
    </xf>
    <xf numFmtId="49" fontId="36" fillId="0" borderId="0" xfId="0" applyNumberFormat="1" applyFont="1" applyAlignment="1">
      <alignment vertical="center"/>
    </xf>
    <xf numFmtId="0" fontId="48" fillId="0" borderId="0" xfId="0" applyFont="1"/>
    <xf numFmtId="49" fontId="39" fillId="0" borderId="19" xfId="0" quotePrefix="1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top" wrapText="1"/>
    </xf>
    <xf numFmtId="49" fontId="16" fillId="0" borderId="0" xfId="6" applyNumberFormat="1" applyFont="1" applyFill="1" applyAlignment="1">
      <alignment vertical="center"/>
    </xf>
    <xf numFmtId="164" fontId="23" fillId="0" borderId="19" xfId="0" applyNumberFormat="1" applyFont="1" applyBorder="1" applyAlignment="1">
      <alignment horizontal="center"/>
    </xf>
    <xf numFmtId="164" fontId="23" fillId="0" borderId="0" xfId="0" applyNumberFormat="1" applyFont="1" applyAlignment="1">
      <alignment horizontal="center" wrapText="1"/>
    </xf>
    <xf numFmtId="0" fontId="55" fillId="0" borderId="0" xfId="6" applyFont="1" applyFill="1" applyAlignment="1">
      <alignment vertical="center"/>
    </xf>
    <xf numFmtId="0" fontId="27" fillId="0" borderId="19" xfId="0" applyFont="1" applyBorder="1" applyAlignment="1">
      <alignment vertical="center"/>
    </xf>
    <xf numFmtId="0" fontId="34" fillId="0" borderId="0" xfId="0" applyFont="1" applyAlignment="1">
      <alignment horizontal="left" wrapText="1"/>
    </xf>
    <xf numFmtId="49" fontId="39" fillId="0" borderId="19" xfId="7" applyNumberFormat="1" applyFont="1" applyFill="1" applyBorder="1" applyAlignment="1">
      <alignment horizontal="center" vertical="center" wrapText="1"/>
    </xf>
    <xf numFmtId="49" fontId="38" fillId="0" borderId="19" xfId="0" applyNumberFormat="1" applyFont="1" applyBorder="1" applyAlignment="1">
      <alignment horizontal="center"/>
    </xf>
    <xf numFmtId="0" fontId="65" fillId="0" borderId="19" xfId="0" applyFont="1" applyBorder="1" applyAlignment="1">
      <alignment horizontal="center" vertical="center"/>
    </xf>
    <xf numFmtId="0" fontId="12" fillId="0" borderId="0" xfId="6" applyFill="1" applyAlignment="1">
      <alignment horizontal="left" vertical="center"/>
    </xf>
    <xf numFmtId="0" fontId="14" fillId="0" borderId="23" xfId="0" applyFont="1" applyBorder="1" applyAlignment="1">
      <alignment horizontal="left" vertical="center"/>
    </xf>
    <xf numFmtId="0" fontId="14" fillId="0" borderId="19" xfId="0" applyFont="1" applyBorder="1" applyAlignment="1">
      <alignment horizontal="left" vertical="center"/>
    </xf>
    <xf numFmtId="0" fontId="24" fillId="0" borderId="0" xfId="0" applyFont="1" applyAlignment="1">
      <alignment horizontal="center" vertical="center"/>
    </xf>
    <xf numFmtId="49" fontId="39" fillId="0" borderId="19" xfId="0" applyNumberFormat="1" applyFont="1" applyBorder="1" applyAlignment="1">
      <alignment horizontal="center" vertical="center" wrapText="1"/>
    </xf>
    <xf numFmtId="0" fontId="24" fillId="0" borderId="0" xfId="0" applyFont="1" applyBorder="1" applyAlignment="1">
      <alignment horizontal="right" vertical="center" wrapText="1"/>
    </xf>
    <xf numFmtId="164" fontId="23" fillId="0" borderId="0" xfId="0" applyNumberFormat="1" applyFont="1" applyBorder="1" applyAlignment="1">
      <alignment horizontal="center" vertical="center" wrapText="1"/>
    </xf>
    <xf numFmtId="49" fontId="16" fillId="0" borderId="0" xfId="6" applyNumberFormat="1" applyFont="1" applyAlignment="1">
      <alignment horizontal="center" vertical="center"/>
    </xf>
    <xf numFmtId="0" fontId="0" fillId="0" borderId="0" xfId="0" applyFont="1"/>
    <xf numFmtId="0" fontId="0" fillId="0" borderId="0" xfId="0" applyFont="1" applyBorder="1"/>
    <xf numFmtId="0" fontId="0" fillId="0" borderId="0" xfId="0" applyBorder="1"/>
    <xf numFmtId="0" fontId="24" fillId="0" borderId="0" xfId="0" applyFont="1" applyBorder="1"/>
    <xf numFmtId="0" fontId="14" fillId="0" borderId="0" xfId="0" applyFont="1" applyBorder="1" applyAlignment="1">
      <alignment horizontal="center"/>
    </xf>
    <xf numFmtId="164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19" xfId="0" applyFont="1" applyBorder="1" applyAlignment="1">
      <alignment horizontal="right" vertical="center" wrapText="1"/>
    </xf>
    <xf numFmtId="49" fontId="39" fillId="0" borderId="19" xfId="0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0" borderId="19" xfId="0" applyFont="1" applyBorder="1" applyAlignment="1">
      <alignment horizontal="right" vertical="center" wrapText="1"/>
    </xf>
    <xf numFmtId="0" fontId="24" fillId="0" borderId="0" xfId="0" applyFont="1" applyAlignment="1">
      <alignment horizontal="center" vertical="center"/>
    </xf>
    <xf numFmtId="49" fontId="16" fillId="0" borderId="0" xfId="6" applyNumberFormat="1" applyFont="1" applyAlignment="1">
      <alignment horizontal="center" vertical="center"/>
    </xf>
    <xf numFmtId="0" fontId="23" fillId="0" borderId="30" xfId="0" applyFont="1" applyFill="1" applyBorder="1" applyAlignment="1">
      <alignment horizontal="right" vertical="center" wrapText="1"/>
    </xf>
    <xf numFmtId="164" fontId="23" fillId="0" borderId="30" xfId="0" applyNumberFormat="1" applyFont="1" applyFill="1" applyBorder="1" applyAlignment="1">
      <alignment horizontal="center" vertical="center" wrapText="1"/>
    </xf>
    <xf numFmtId="164" fontId="23" fillId="0" borderId="19" xfId="0" applyNumberFormat="1" applyFont="1" applyFill="1" applyBorder="1" applyAlignment="1">
      <alignment horizontal="center" vertical="center" wrapText="1"/>
    </xf>
    <xf numFmtId="0" fontId="55" fillId="0" borderId="0" xfId="6" applyFont="1" applyAlignment="1">
      <alignment vertical="center"/>
    </xf>
    <xf numFmtId="0" fontId="49" fillId="0" borderId="41" xfId="0" applyNumberFormat="1" applyFont="1" applyFill="1" applyBorder="1" applyAlignment="1">
      <alignment horizontal="right" vertical="center"/>
    </xf>
    <xf numFmtId="0" fontId="23" fillId="3" borderId="33" xfId="0" applyNumberFormat="1" applyFont="1" applyFill="1" applyBorder="1" applyAlignment="1">
      <alignment horizontal="right" vertical="center" wrapText="1"/>
    </xf>
    <xf numFmtId="0" fontId="23" fillId="0" borderId="33" xfId="0" applyFont="1" applyFill="1" applyBorder="1" applyAlignment="1">
      <alignment horizontal="right" vertical="center" wrapText="1"/>
    </xf>
    <xf numFmtId="164" fontId="24" fillId="0" borderId="19" xfId="0" applyNumberFormat="1" applyFont="1" applyFill="1" applyBorder="1" applyAlignment="1">
      <alignment horizontal="center" vertical="center"/>
    </xf>
    <xf numFmtId="0" fontId="23" fillId="0" borderId="33" xfId="0" applyFont="1" applyFill="1" applyBorder="1" applyAlignment="1">
      <alignment horizontal="right" vertical="center"/>
    </xf>
    <xf numFmtId="0" fontId="23" fillId="0" borderId="18" xfId="0" applyFont="1" applyFill="1" applyBorder="1" applyAlignment="1">
      <alignment horizontal="right" vertical="center" wrapText="1"/>
    </xf>
    <xf numFmtId="0" fontId="23" fillId="0" borderId="28" xfId="0" applyFont="1" applyFill="1" applyBorder="1" applyAlignment="1">
      <alignment horizontal="right" vertical="center" wrapText="1"/>
    </xf>
    <xf numFmtId="0" fontId="23" fillId="0" borderId="27" xfId="0" applyFont="1" applyFill="1" applyBorder="1" applyAlignment="1">
      <alignment horizontal="right" vertical="center" wrapText="1"/>
    </xf>
    <xf numFmtId="0" fontId="27" fillId="0" borderId="0" xfId="0" applyFont="1" applyFill="1"/>
    <xf numFmtId="0" fontId="14" fillId="0" borderId="0" xfId="0" applyNumberFormat="1" applyFont="1" applyBorder="1"/>
    <xf numFmtId="0" fontId="34" fillId="0" borderId="0" xfId="0" applyFont="1" applyAlignment="1"/>
    <xf numFmtId="49" fontId="22" fillId="0" borderId="22" xfId="0" applyNumberFormat="1" applyFont="1" applyBorder="1" applyAlignment="1">
      <alignment horizontal="center" vertical="center"/>
    </xf>
    <xf numFmtId="0" fontId="0" fillId="0" borderId="0" xfId="0" applyFill="1"/>
    <xf numFmtId="0" fontId="59" fillId="0" borderId="19" xfId="0" applyFont="1" applyFill="1" applyBorder="1" applyAlignment="1">
      <alignment horizontal="center" vertical="center" wrapText="1"/>
    </xf>
    <xf numFmtId="0" fontId="24" fillId="0" borderId="19" xfId="0" applyFont="1" applyBorder="1" applyAlignment="1">
      <alignment horizontal="right" vertical="center" wrapText="1"/>
    </xf>
    <xf numFmtId="49" fontId="38" fillId="0" borderId="19" xfId="0" applyNumberFormat="1" applyFont="1" applyFill="1" applyBorder="1" applyAlignment="1">
      <alignment horizontal="center" vertical="center" wrapText="1"/>
    </xf>
    <xf numFmtId="2" fontId="24" fillId="0" borderId="19" xfId="0" applyNumberFormat="1" applyFont="1" applyBorder="1" applyAlignment="1">
      <alignment horizontal="center" vertical="center" wrapText="1"/>
    </xf>
    <xf numFmtId="164" fontId="24" fillId="0" borderId="0" xfId="0" applyNumberFormat="1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right"/>
    </xf>
    <xf numFmtId="0" fontId="24" fillId="0" borderId="19" xfId="0" applyFont="1" applyFill="1" applyBorder="1" applyAlignment="1">
      <alignment horizontal="right" vertical="center"/>
    </xf>
    <xf numFmtId="0" fontId="27" fillId="0" borderId="0" xfId="0" applyFont="1" applyFill="1" applyAlignment="1">
      <alignment vertical="center"/>
    </xf>
    <xf numFmtId="0" fontId="24" fillId="0" borderId="0" xfId="0" applyFont="1" applyAlignment="1">
      <alignment horizontal="center" vertical="center"/>
    </xf>
    <xf numFmtId="2" fontId="24" fillId="0" borderId="0" xfId="0" applyNumberFormat="1" applyFont="1" applyAlignment="1">
      <alignment horizontal="center" vertical="center"/>
    </xf>
    <xf numFmtId="164" fontId="23" fillId="0" borderId="0" xfId="0" applyNumberFormat="1" applyFont="1" applyAlignment="1">
      <alignment horizontal="center" vertical="center"/>
    </xf>
    <xf numFmtId="49" fontId="16" fillId="0" borderId="0" xfId="6" applyNumberFormat="1" applyFont="1" applyAlignment="1">
      <alignment horizontal="center" vertical="center"/>
    </xf>
    <xf numFmtId="0" fontId="38" fillId="0" borderId="19" xfId="0" applyFont="1" applyBorder="1" applyAlignment="1">
      <alignment horizontal="center" vertical="center" wrapText="1"/>
    </xf>
    <xf numFmtId="49" fontId="38" fillId="0" borderId="19" xfId="0" applyNumberFormat="1" applyFont="1" applyBorder="1" applyAlignment="1">
      <alignment horizontal="center" vertical="center" wrapText="1"/>
    </xf>
    <xf numFmtId="164" fontId="23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34" fillId="0" borderId="0" xfId="0" applyFont="1" applyAlignment="1">
      <alignment horizontal="left" vertical="center" wrapText="1"/>
    </xf>
    <xf numFmtId="0" fontId="70" fillId="0" borderId="0" xfId="6" applyFont="1"/>
    <xf numFmtId="0" fontId="69" fillId="0" borderId="0" xfId="0" applyFont="1" applyFill="1" applyAlignment="1">
      <alignment horizontal="center" vertical="center" wrapText="1"/>
    </xf>
    <xf numFmtId="0" fontId="55" fillId="0" borderId="0" xfId="6" applyFont="1" applyFill="1"/>
    <xf numFmtId="164" fontId="14" fillId="0" borderId="19" xfId="0" applyNumberFormat="1" applyFont="1" applyBorder="1" applyAlignment="1">
      <alignment horizontal="center" vertical="center"/>
    </xf>
    <xf numFmtId="0" fontId="14" fillId="0" borderId="0" xfId="0" applyFont="1" applyBorder="1"/>
    <xf numFmtId="0" fontId="71" fillId="0" borderId="0" xfId="0" applyFont="1"/>
    <xf numFmtId="0" fontId="38" fillId="0" borderId="19" xfId="0" applyNumberFormat="1" applyFont="1" applyBorder="1" applyAlignment="1">
      <alignment horizontal="center" vertical="center"/>
    </xf>
    <xf numFmtId="49" fontId="38" fillId="0" borderId="19" xfId="0" applyNumberFormat="1" applyFont="1" applyBorder="1" applyAlignment="1">
      <alignment horizontal="center" vertical="center" wrapText="1"/>
    </xf>
    <xf numFmtId="0" fontId="38" fillId="0" borderId="19" xfId="0" applyFont="1" applyBorder="1" applyAlignment="1">
      <alignment horizontal="center"/>
    </xf>
    <xf numFmtId="164" fontId="24" fillId="0" borderId="0" xfId="0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9" fillId="0" borderId="0" xfId="0" applyFont="1"/>
    <xf numFmtId="0" fontId="38" fillId="0" borderId="19" xfId="0" applyFont="1" applyBorder="1" applyAlignment="1">
      <alignment horizontal="center" vertical="center"/>
    </xf>
    <xf numFmtId="0" fontId="14" fillId="0" borderId="19" xfId="0" applyFont="1" applyBorder="1"/>
    <xf numFmtId="49" fontId="49" fillId="0" borderId="37" xfId="0" applyNumberFormat="1" applyFont="1" applyFill="1" applyBorder="1" applyAlignment="1">
      <alignment horizontal="left" wrapText="1"/>
    </xf>
    <xf numFmtId="49" fontId="24" fillId="3" borderId="37" xfId="0" applyNumberFormat="1" applyFont="1" applyFill="1" applyBorder="1" applyAlignment="1">
      <alignment horizontal="left" vertical="center" wrapText="1"/>
    </xf>
    <xf numFmtId="49" fontId="24" fillId="0" borderId="6" xfId="0" applyNumberFormat="1" applyFont="1" applyFill="1" applyBorder="1" applyAlignment="1">
      <alignment horizontal="left" wrapText="1"/>
    </xf>
    <xf numFmtId="164" fontId="23" fillId="0" borderId="16" xfId="0" applyNumberFormat="1" applyFont="1" applyFill="1" applyBorder="1" applyAlignment="1">
      <alignment horizontal="right" wrapText="1" indent="1"/>
    </xf>
    <xf numFmtId="164" fontId="23" fillId="0" borderId="16" xfId="0" applyNumberFormat="1" applyFont="1" applyFill="1" applyBorder="1" applyAlignment="1">
      <alignment horizontal="center" wrapText="1"/>
    </xf>
    <xf numFmtId="164" fontId="23" fillId="0" borderId="16" xfId="0" quotePrefix="1" applyNumberFormat="1" applyFont="1" applyFill="1" applyBorder="1" applyAlignment="1">
      <alignment horizontal="center" wrapText="1"/>
    </xf>
    <xf numFmtId="164" fontId="23" fillId="0" borderId="16" xfId="0" applyNumberFormat="1" applyFont="1" applyFill="1" applyBorder="1" applyAlignment="1">
      <alignment horizontal="center"/>
    </xf>
    <xf numFmtId="164" fontId="23" fillId="0" borderId="16" xfId="0" quotePrefix="1" applyNumberFormat="1" applyFont="1" applyFill="1" applyBorder="1" applyAlignment="1">
      <alignment horizontal="right" indent="1"/>
    </xf>
    <xf numFmtId="49" fontId="24" fillId="0" borderId="11" xfId="0" applyNumberFormat="1" applyFont="1" applyFill="1" applyBorder="1" applyAlignment="1">
      <alignment horizontal="left" wrapText="1"/>
    </xf>
    <xf numFmtId="164" fontId="23" fillId="0" borderId="38" xfId="0" applyNumberFormat="1" applyFont="1" applyFill="1" applyBorder="1" applyAlignment="1">
      <alignment horizontal="right" wrapText="1" indent="1"/>
    </xf>
    <xf numFmtId="164" fontId="23" fillId="0" borderId="38" xfId="0" applyNumberFormat="1" applyFont="1" applyFill="1" applyBorder="1" applyAlignment="1">
      <alignment horizontal="center" wrapText="1"/>
    </xf>
    <xf numFmtId="49" fontId="24" fillId="6" borderId="6" xfId="0" applyNumberFormat="1" applyFont="1" applyFill="1" applyBorder="1" applyAlignment="1">
      <alignment horizontal="left" wrapText="1"/>
    </xf>
    <xf numFmtId="164" fontId="23" fillId="6" borderId="16" xfId="0" applyNumberFormat="1" applyFont="1" applyFill="1" applyBorder="1" applyAlignment="1">
      <alignment horizontal="right" wrapText="1" indent="1"/>
    </xf>
    <xf numFmtId="164" fontId="23" fillId="6" borderId="16" xfId="0" applyNumberFormat="1" applyFont="1" applyFill="1" applyBorder="1" applyAlignment="1">
      <alignment horizontal="center" wrapText="1"/>
    </xf>
    <xf numFmtId="0" fontId="24" fillId="0" borderId="26" xfId="0" applyFont="1" applyBorder="1" applyAlignment="1">
      <alignment horizontal="left"/>
    </xf>
    <xf numFmtId="1" fontId="24" fillId="0" borderId="19" xfId="0" applyNumberFormat="1" applyFont="1" applyBorder="1" applyAlignment="1">
      <alignment horizontal="center" vertical="center"/>
    </xf>
    <xf numFmtId="1" fontId="24" fillId="0" borderId="0" xfId="0" applyNumberFormat="1" applyFont="1" applyBorder="1" applyAlignment="1">
      <alignment horizontal="center" vertical="center"/>
    </xf>
    <xf numFmtId="0" fontId="38" fillId="0" borderId="22" xfId="0" applyFont="1" applyBorder="1" applyAlignment="1">
      <alignment horizontal="center"/>
    </xf>
    <xf numFmtId="0" fontId="48" fillId="0" borderId="19" xfId="0" applyFont="1" applyBorder="1" applyAlignment="1">
      <alignment horizontal="center" vertical="center" wrapText="1"/>
    </xf>
    <xf numFmtId="0" fontId="48" fillId="0" borderId="30" xfId="0" applyFont="1" applyBorder="1" applyAlignment="1">
      <alignment horizontal="center" vertical="center" wrapText="1"/>
    </xf>
    <xf numFmtId="0" fontId="48" fillId="0" borderId="19" xfId="0" applyFont="1" applyBorder="1" applyAlignment="1">
      <alignment horizontal="center"/>
    </xf>
    <xf numFmtId="0" fontId="48" fillId="0" borderId="19" xfId="0" applyFont="1" applyFill="1" applyBorder="1" applyAlignment="1">
      <alignment horizontal="center"/>
    </xf>
    <xf numFmtId="164" fontId="23" fillId="0" borderId="19" xfId="0" applyNumberFormat="1" applyFont="1" applyFill="1" applyBorder="1" applyAlignment="1">
      <alignment horizontal="center" vertical="center"/>
    </xf>
    <xf numFmtId="0" fontId="38" fillId="0" borderId="19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49" fontId="38" fillId="0" borderId="19" xfId="0" applyNumberFormat="1" applyFont="1" applyBorder="1" applyAlignment="1">
      <alignment horizontal="center" vertical="center" wrapText="1"/>
    </xf>
    <xf numFmtId="49" fontId="38" fillId="0" borderId="19" xfId="0" applyNumberFormat="1" applyFont="1" applyBorder="1" applyAlignment="1">
      <alignment horizontal="center" vertical="center"/>
    </xf>
    <xf numFmtId="49" fontId="39" fillId="0" borderId="19" xfId="0" applyNumberFormat="1" applyFont="1" applyBorder="1" applyAlignment="1">
      <alignment horizontal="center" vertical="center" wrapText="1"/>
    </xf>
    <xf numFmtId="164" fontId="54" fillId="0" borderId="0" xfId="0" applyNumberFormat="1" applyFont="1" applyAlignment="1">
      <alignment horizontal="center" vertical="center"/>
    </xf>
    <xf numFmtId="0" fontId="36" fillId="0" borderId="26" xfId="0" applyFont="1" applyBorder="1" applyAlignment="1">
      <alignment vertical="center"/>
    </xf>
    <xf numFmtId="0" fontId="14" fillId="0" borderId="26" xfId="0" applyFont="1" applyBorder="1"/>
    <xf numFmtId="0" fontId="24" fillId="0" borderId="0" xfId="0" applyFont="1" applyAlignment="1">
      <alignment horizontal="center" vertical="center"/>
    </xf>
    <xf numFmtId="164" fontId="24" fillId="0" borderId="0" xfId="0" applyNumberFormat="1" applyFont="1" applyBorder="1" applyAlignment="1">
      <alignment horizontal="center" vertical="center"/>
    </xf>
    <xf numFmtId="0" fontId="55" fillId="0" borderId="0" xfId="6" applyFont="1" applyAlignment="1">
      <alignment horizontal="left" vertical="center"/>
    </xf>
    <xf numFmtId="0" fontId="39" fillId="0" borderId="19" xfId="0" applyFont="1" applyFill="1" applyBorder="1" applyAlignment="1">
      <alignment horizontal="center"/>
    </xf>
    <xf numFmtId="164" fontId="23" fillId="0" borderId="19" xfId="0" applyNumberFormat="1" applyFont="1" applyFill="1" applyBorder="1" applyAlignment="1">
      <alignment horizontal="center"/>
    </xf>
    <xf numFmtId="0" fontId="23" fillId="0" borderId="30" xfId="0" applyFont="1" applyFill="1" applyBorder="1" applyAlignment="1">
      <alignment horizontal="right"/>
    </xf>
    <xf numFmtId="0" fontId="24" fillId="0" borderId="0" xfId="0" applyFont="1" applyAlignment="1">
      <alignment horizontal="center" vertical="center"/>
    </xf>
    <xf numFmtId="164" fontId="39" fillId="0" borderId="19" xfId="0" applyNumberFormat="1" applyFont="1" applyBorder="1" applyAlignment="1">
      <alignment horizontal="center" vertical="center"/>
    </xf>
    <xf numFmtId="49" fontId="39" fillId="0" borderId="19" xfId="0" applyNumberFormat="1" applyFont="1" applyFill="1" applyBorder="1" applyAlignment="1">
      <alignment horizontal="center" vertical="center" wrapText="1"/>
    </xf>
    <xf numFmtId="0" fontId="72" fillId="0" borderId="0" xfId="0" applyFont="1" applyAlignment="1">
      <alignment vertical="center"/>
    </xf>
    <xf numFmtId="1" fontId="14" fillId="0" borderId="0" xfId="0" applyNumberFormat="1" applyFont="1"/>
    <xf numFmtId="0" fontId="23" fillId="0" borderId="0" xfId="0" applyFont="1" applyBorder="1" applyAlignment="1">
      <alignment horizontal="right" vertical="center"/>
    </xf>
    <xf numFmtId="164" fontId="23" fillId="3" borderId="16" xfId="0" applyNumberFormat="1" applyFont="1" applyFill="1" applyBorder="1" applyAlignment="1">
      <alignment horizontal="right" wrapText="1" indent="1"/>
    </xf>
    <xf numFmtId="164" fontId="0" fillId="0" borderId="0" xfId="0" applyNumberFormat="1"/>
    <xf numFmtId="164" fontId="49" fillId="0" borderId="5" xfId="0" applyNumberFormat="1" applyFont="1" applyFill="1" applyBorder="1" applyAlignment="1">
      <alignment horizontal="right" wrapText="1" indent="1"/>
    </xf>
    <xf numFmtId="164" fontId="49" fillId="0" borderId="20" xfId="0" applyNumberFormat="1" applyFont="1" applyFill="1" applyBorder="1" applyAlignment="1">
      <alignment horizontal="right" wrapText="1" indent="1"/>
    </xf>
    <xf numFmtId="164" fontId="23" fillId="3" borderId="9" xfId="0" applyNumberFormat="1" applyFont="1" applyFill="1" applyBorder="1" applyAlignment="1">
      <alignment horizontal="right" wrapText="1" indent="1"/>
    </xf>
    <xf numFmtId="164" fontId="23" fillId="0" borderId="9" xfId="0" applyNumberFormat="1" applyFont="1" applyFill="1" applyBorder="1" applyAlignment="1">
      <alignment horizontal="right" wrapText="1" indent="1"/>
    </xf>
    <xf numFmtId="164" fontId="23" fillId="0" borderId="17" xfId="0" applyNumberFormat="1" applyFont="1" applyFill="1" applyBorder="1" applyAlignment="1">
      <alignment horizontal="center" wrapText="1"/>
    </xf>
    <xf numFmtId="164" fontId="23" fillId="0" borderId="17" xfId="0" quotePrefix="1" applyNumberFormat="1" applyFont="1" applyFill="1" applyBorder="1" applyAlignment="1">
      <alignment horizontal="center" wrapText="1"/>
    </xf>
    <xf numFmtId="164" fontId="23" fillId="6" borderId="9" xfId="0" applyNumberFormat="1" applyFont="1" applyFill="1" applyBorder="1" applyAlignment="1">
      <alignment horizontal="right" wrapText="1" indent="1"/>
    </xf>
    <xf numFmtId="164" fontId="23" fillId="6" borderId="17" xfId="0" applyNumberFormat="1" applyFont="1" applyFill="1" applyBorder="1" applyAlignment="1">
      <alignment horizontal="center" wrapText="1"/>
    </xf>
    <xf numFmtId="164" fontId="23" fillId="0" borderId="9" xfId="0" quotePrefix="1" applyNumberFormat="1" applyFont="1" applyFill="1" applyBorder="1" applyAlignment="1">
      <alignment horizontal="right" indent="1"/>
    </xf>
    <xf numFmtId="164" fontId="23" fillId="0" borderId="14" xfId="0" applyNumberFormat="1" applyFont="1" applyFill="1" applyBorder="1" applyAlignment="1">
      <alignment horizontal="right" wrapText="1" indent="1"/>
    </xf>
    <xf numFmtId="164" fontId="23" fillId="0" borderId="39" xfId="0" applyNumberFormat="1" applyFont="1" applyFill="1" applyBorder="1" applyAlignment="1">
      <alignment horizontal="center" wrapText="1"/>
    </xf>
    <xf numFmtId="49" fontId="24" fillId="3" borderId="6" xfId="0" applyNumberFormat="1" applyFont="1" applyFill="1" applyBorder="1" applyAlignment="1">
      <alignment horizontal="center" vertical="center" wrapText="1"/>
    </xf>
    <xf numFmtId="164" fontId="49" fillId="0" borderId="2" xfId="0" applyNumberFormat="1" applyFont="1" applyFill="1" applyBorder="1" applyAlignment="1">
      <alignment horizontal="center" vertical="center" wrapText="1"/>
    </xf>
    <xf numFmtId="49" fontId="49" fillId="0" borderId="4" xfId="0" applyNumberFormat="1" applyFont="1" applyFill="1" applyBorder="1" applyAlignment="1">
      <alignment horizontal="center" vertical="center" wrapText="1"/>
    </xf>
    <xf numFmtId="49" fontId="24" fillId="3" borderId="8" xfId="0" applyNumberFormat="1" applyFont="1" applyFill="1" applyBorder="1" applyAlignment="1">
      <alignment horizontal="center" vertical="center" wrapText="1"/>
    </xf>
    <xf numFmtId="49" fontId="49" fillId="0" borderId="21" xfId="0" applyNumberFormat="1" applyFont="1" applyFill="1" applyBorder="1" applyAlignment="1">
      <alignment horizontal="center" vertical="center" wrapText="1"/>
    </xf>
    <xf numFmtId="49" fontId="24" fillId="3" borderId="49" xfId="0" applyNumberFormat="1" applyFont="1" applyFill="1" applyBorder="1" applyAlignment="1">
      <alignment horizontal="center" vertical="center" wrapText="1"/>
    </xf>
    <xf numFmtId="164" fontId="49" fillId="0" borderId="4" xfId="0" applyNumberFormat="1" applyFont="1" applyFill="1" applyBorder="1" applyAlignment="1">
      <alignment horizontal="right" wrapText="1" indent="1"/>
    </xf>
    <xf numFmtId="164" fontId="23" fillId="3" borderId="8" xfId="0" applyNumberFormat="1" applyFont="1" applyFill="1" applyBorder="1" applyAlignment="1">
      <alignment horizontal="right" wrapText="1" indent="1"/>
    </xf>
    <xf numFmtId="0" fontId="55" fillId="0" borderId="0" xfId="6" applyFont="1"/>
    <xf numFmtId="0" fontId="38" fillId="0" borderId="0" xfId="0" applyFont="1" applyAlignment="1">
      <alignment vertical="center" wrapText="1"/>
    </xf>
    <xf numFmtId="0" fontId="39" fillId="0" borderId="0" xfId="0" applyFont="1" applyAlignment="1">
      <alignment vertical="center" wrapText="1"/>
    </xf>
    <xf numFmtId="0" fontId="22" fillId="0" borderId="0" xfId="0" applyFont="1" applyBorder="1" applyAlignment="1">
      <alignment horizontal="right" vertical="center" wrapText="1"/>
    </xf>
    <xf numFmtId="164" fontId="14" fillId="0" borderId="0" xfId="0" applyNumberFormat="1" applyFont="1" applyBorder="1" applyAlignment="1">
      <alignment horizontal="center" vertical="center"/>
    </xf>
    <xf numFmtId="0" fontId="34" fillId="0" borderId="0" xfId="0" applyFont="1" applyFill="1" applyBorder="1" applyAlignment="1">
      <alignment vertical="top"/>
    </xf>
    <xf numFmtId="0" fontId="76" fillId="0" borderId="0" xfId="0" applyFont="1" applyFill="1" applyAlignment="1">
      <alignment horizontal="left" vertical="top" wrapText="1"/>
    </xf>
    <xf numFmtId="0" fontId="74" fillId="0" borderId="0" xfId="0" applyFont="1" applyFill="1" applyAlignment="1">
      <alignment horizontal="left" vertical="top" wrapText="1"/>
    </xf>
    <xf numFmtId="0" fontId="77" fillId="0" borderId="0" xfId="0" applyFont="1" applyFill="1" applyAlignment="1">
      <alignment horizontal="left" vertical="top" wrapText="1"/>
    </xf>
    <xf numFmtId="0" fontId="23" fillId="2" borderId="19" xfId="0" applyFont="1" applyFill="1" applyBorder="1" applyAlignment="1">
      <alignment horizontal="center" vertical="center" wrapText="1"/>
    </xf>
    <xf numFmtId="49" fontId="23" fillId="2" borderId="30" xfId="0" applyNumberFormat="1" applyFont="1" applyFill="1" applyBorder="1" applyAlignment="1">
      <alignment horizontal="center" vertical="center" wrapText="1"/>
    </xf>
    <xf numFmtId="16" fontId="24" fillId="2" borderId="23" xfId="0" quotePrefix="1" applyNumberFormat="1" applyFont="1" applyFill="1" applyBorder="1" applyAlignment="1">
      <alignment horizontal="center" vertical="center" wrapText="1"/>
    </xf>
    <xf numFmtId="49" fontId="23" fillId="2" borderId="23" xfId="0" quotePrefix="1" applyNumberFormat="1" applyFont="1" applyFill="1" applyBorder="1" applyAlignment="1">
      <alignment horizontal="center" vertical="center" wrapText="1"/>
    </xf>
    <xf numFmtId="49" fontId="39" fillId="0" borderId="19" xfId="0" applyNumberFormat="1" applyFont="1" applyBorder="1" applyAlignment="1">
      <alignment horizontal="center" vertical="center" wrapText="1"/>
    </xf>
    <xf numFmtId="164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38" fillId="0" borderId="19" xfId="0" applyFont="1" applyBorder="1" applyAlignment="1">
      <alignment horizontal="center" vertical="center" wrapText="1"/>
    </xf>
    <xf numFmtId="49" fontId="38" fillId="0" borderId="19" xfId="0" applyNumberFormat="1" applyFont="1" applyBorder="1" applyAlignment="1">
      <alignment horizontal="center" vertical="center" wrapText="1"/>
    </xf>
    <xf numFmtId="49" fontId="38" fillId="0" borderId="19" xfId="0" applyNumberFormat="1" applyFont="1" applyBorder="1" applyAlignment="1">
      <alignment horizontal="center" vertical="center"/>
    </xf>
    <xf numFmtId="0" fontId="38" fillId="0" borderId="26" xfId="0" applyFont="1" applyBorder="1" applyAlignment="1">
      <alignment horizontal="center" vertical="center"/>
    </xf>
    <xf numFmtId="164" fontId="23" fillId="0" borderId="0" xfId="0" quotePrefix="1" applyNumberFormat="1" applyFont="1" applyAlignment="1">
      <alignment horizontal="center" vertical="center" wrapText="1"/>
    </xf>
    <xf numFmtId="0" fontId="38" fillId="0" borderId="19" xfId="0" applyFont="1" applyBorder="1" applyAlignment="1">
      <alignment horizontal="center"/>
    </xf>
    <xf numFmtId="0" fontId="38" fillId="0" borderId="19" xfId="0" applyFont="1" applyBorder="1" applyAlignment="1">
      <alignment horizontal="center" vertical="center"/>
    </xf>
    <xf numFmtId="49" fontId="38" fillId="0" borderId="19" xfId="0" applyNumberFormat="1" applyFont="1" applyBorder="1" applyAlignment="1">
      <alignment horizontal="center" vertical="center" wrapText="1"/>
    </xf>
    <xf numFmtId="49" fontId="38" fillId="0" borderId="19" xfId="0" applyNumberFormat="1" applyFont="1" applyBorder="1" applyAlignment="1">
      <alignment horizontal="center" vertical="center"/>
    </xf>
    <xf numFmtId="0" fontId="39" fillId="0" borderId="26" xfId="0" applyFont="1" applyBorder="1" applyAlignment="1">
      <alignment horizontal="center"/>
    </xf>
    <xf numFmtId="0" fontId="38" fillId="0" borderId="19" xfId="0" applyFont="1" applyFill="1" applyBorder="1" applyAlignment="1">
      <alignment vertical="center" wrapText="1"/>
    </xf>
    <xf numFmtId="0" fontId="24" fillId="0" borderId="19" xfId="0" applyFont="1" applyFill="1" applyBorder="1" applyAlignment="1">
      <alignment horizontal="right" vertical="center" wrapText="1"/>
    </xf>
    <xf numFmtId="0" fontId="23" fillId="0" borderId="19" xfId="0" applyNumberFormat="1" applyFont="1" applyFill="1" applyBorder="1" applyAlignment="1">
      <alignment horizontal="center" vertical="center"/>
    </xf>
    <xf numFmtId="49" fontId="23" fillId="2" borderId="19" xfId="0" quotePrefix="1" applyNumberFormat="1" applyFont="1" applyFill="1" applyBorder="1" applyAlignment="1">
      <alignment horizontal="center" vertical="center" wrapText="1"/>
    </xf>
    <xf numFmtId="0" fontId="24" fillId="2" borderId="19" xfId="0" applyFont="1" applyFill="1" applyBorder="1" applyAlignment="1">
      <alignment horizontal="center" vertical="center" wrapText="1"/>
    </xf>
    <xf numFmtId="49" fontId="23" fillId="2" borderId="57" xfId="0" quotePrefix="1" applyNumberFormat="1" applyFont="1" applyFill="1" applyBorder="1" applyAlignment="1">
      <alignment horizontal="center" vertical="center" wrapText="1"/>
    </xf>
    <xf numFmtId="0" fontId="24" fillId="7" borderId="0" xfId="0" applyFont="1" applyFill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24" fillId="0" borderId="9" xfId="0" applyFont="1" applyFill="1" applyBorder="1" applyAlignment="1">
      <alignment vertical="center"/>
    </xf>
    <xf numFmtId="0" fontId="24" fillId="0" borderId="0" xfId="0" applyFont="1" applyFill="1" applyAlignment="1">
      <alignment horizontal="center" vertical="center" wrapText="1"/>
    </xf>
    <xf numFmtId="0" fontId="24" fillId="0" borderId="18" xfId="0" applyFont="1" applyBorder="1" applyAlignment="1">
      <alignment vertical="center"/>
    </xf>
    <xf numFmtId="0" fontId="34" fillId="0" borderId="18" xfId="0" applyFont="1" applyBorder="1" applyAlignment="1">
      <alignment vertical="center"/>
    </xf>
    <xf numFmtId="0" fontId="83" fillId="0" borderId="0" xfId="0" applyFont="1" applyAlignment="1">
      <alignment vertical="center"/>
    </xf>
    <xf numFmtId="0" fontId="14" fillId="0" borderId="19" xfId="0" applyNumberFormat="1" applyFont="1" applyBorder="1" applyAlignment="1">
      <alignment horizontal="center" vertical="center"/>
    </xf>
    <xf numFmtId="168" fontId="14" fillId="0" borderId="19" xfId="0" applyNumberFormat="1" applyFont="1" applyBorder="1" applyAlignment="1">
      <alignment horizontal="center" vertical="center"/>
    </xf>
    <xf numFmtId="49" fontId="16" fillId="0" borderId="0" xfId="6" applyNumberFormat="1" applyFont="1" applyAlignment="1">
      <alignment horizontal="center" vertical="center"/>
    </xf>
    <xf numFmtId="0" fontId="27" fillId="0" borderId="0" xfId="0" applyFont="1" applyAlignment="1">
      <alignment horizontal="left" vertical="center" wrapText="1"/>
    </xf>
    <xf numFmtId="0" fontId="85" fillId="2" borderId="44" xfId="0" applyFont="1" applyFill="1" applyBorder="1" applyAlignment="1">
      <alignment horizontal="center" vertical="center" wrapText="1"/>
    </xf>
    <xf numFmtId="0" fontId="85" fillId="2" borderId="46" xfId="0" applyFont="1" applyFill="1" applyBorder="1" applyAlignment="1">
      <alignment horizontal="center" vertical="center" wrapText="1"/>
    </xf>
    <xf numFmtId="0" fontId="85" fillId="2" borderId="5" xfId="0" applyFont="1" applyFill="1" applyBorder="1" applyAlignment="1">
      <alignment horizontal="center" vertical="center" wrapText="1"/>
    </xf>
    <xf numFmtId="0" fontId="85" fillId="2" borderId="2" xfId="0" applyFont="1" applyFill="1" applyBorder="1" applyAlignment="1">
      <alignment horizontal="center" vertical="center" wrapText="1"/>
    </xf>
    <xf numFmtId="0" fontId="85" fillId="2" borderId="14" xfId="0" applyFont="1" applyFill="1" applyBorder="1" applyAlignment="1">
      <alignment horizontal="center" vertical="center" wrapText="1"/>
    </xf>
    <xf numFmtId="0" fontId="85" fillId="2" borderId="11" xfId="0" applyFont="1" applyFill="1" applyBorder="1" applyAlignment="1">
      <alignment horizontal="center" vertical="center" wrapText="1"/>
    </xf>
    <xf numFmtId="0" fontId="85" fillId="0" borderId="9" xfId="0" applyFont="1" applyFill="1" applyBorder="1" applyAlignment="1">
      <alignment vertical="center" wrapText="1"/>
    </xf>
    <xf numFmtId="0" fontId="85" fillId="0" borderId="6" xfId="0" applyFont="1" applyBorder="1" applyAlignment="1">
      <alignment horizontal="left" vertical="center" wrapText="1"/>
    </xf>
    <xf numFmtId="0" fontId="85" fillId="0" borderId="9" xfId="0" applyFont="1" applyFill="1" applyBorder="1" applyAlignment="1">
      <alignment horizontal="justify" vertical="center" wrapText="1"/>
    </xf>
    <xf numFmtId="0" fontId="85" fillId="0" borderId="17" xfId="0" applyFont="1" applyFill="1" applyBorder="1" applyAlignment="1">
      <alignment horizontal="center"/>
    </xf>
    <xf numFmtId="0" fontId="85" fillId="0" borderId="7" xfId="0" applyFont="1" applyFill="1" applyBorder="1" applyAlignment="1">
      <alignment horizontal="center"/>
    </xf>
    <xf numFmtId="0" fontId="85" fillId="0" borderId="6" xfId="0" applyFont="1" applyFill="1" applyBorder="1" applyAlignment="1">
      <alignment horizontal="left" vertical="center" wrapText="1"/>
    </xf>
    <xf numFmtId="0" fontId="85" fillId="0" borderId="9" xfId="0" applyFont="1" applyFill="1" applyBorder="1" applyAlignment="1">
      <alignment horizontal="right" vertical="center" wrapText="1"/>
    </xf>
    <xf numFmtId="0" fontId="85" fillId="0" borderId="49" xfId="0" applyFont="1" applyFill="1" applyBorder="1" applyAlignment="1">
      <alignment horizontal="center"/>
    </xf>
    <xf numFmtId="0" fontId="85" fillId="0" borderId="9" xfId="0" applyFont="1" applyFill="1" applyBorder="1" applyAlignment="1">
      <alignment wrapText="1"/>
    </xf>
    <xf numFmtId="0" fontId="85" fillId="0" borderId="6" xfId="0" applyFont="1" applyFill="1" applyBorder="1" applyAlignment="1">
      <alignment horizontal="left" wrapText="1"/>
    </xf>
    <xf numFmtId="0" fontId="85" fillId="0" borderId="9" xfId="0" applyFont="1" applyFill="1" applyBorder="1" applyAlignment="1">
      <alignment horizontal="left" wrapText="1" indent="1"/>
    </xf>
    <xf numFmtId="0" fontId="85" fillId="0" borderId="9" xfId="0" applyFont="1" applyFill="1" applyBorder="1" applyAlignment="1">
      <alignment horizontal="left" vertical="center" indent="1"/>
    </xf>
    <xf numFmtId="0" fontId="85" fillId="0" borderId="9" xfId="0" applyFont="1" applyFill="1" applyBorder="1" applyAlignment="1">
      <alignment horizontal="left" vertical="center" wrapText="1" indent="1"/>
    </xf>
    <xf numFmtId="0" fontId="85" fillId="0" borderId="6" xfId="0" applyFont="1" applyFill="1" applyBorder="1" applyAlignment="1">
      <alignment horizontal="left" vertical="center"/>
    </xf>
    <xf numFmtId="0" fontId="85" fillId="0" borderId="9" xfId="0" applyFont="1" applyFill="1" applyBorder="1" applyAlignment="1">
      <alignment horizontal="left" vertical="center" wrapText="1" indent="3"/>
    </xf>
    <xf numFmtId="0" fontId="85" fillId="0" borderId="9" xfId="0" applyFont="1" applyFill="1" applyBorder="1" applyAlignment="1">
      <alignment horizontal="left" vertical="center" wrapText="1" indent="2"/>
    </xf>
    <xf numFmtId="0" fontId="85" fillId="0" borderId="14" xfId="0" applyFont="1" applyFill="1" applyBorder="1" applyAlignment="1">
      <alignment vertical="center" wrapText="1"/>
    </xf>
    <xf numFmtId="0" fontId="85" fillId="0" borderId="39" xfId="0" applyFont="1" applyFill="1" applyBorder="1" applyAlignment="1">
      <alignment horizontal="center"/>
    </xf>
    <xf numFmtId="0" fontId="85" fillId="2" borderId="45" xfId="0" applyFont="1" applyFill="1" applyBorder="1" applyAlignment="1">
      <alignment horizontal="center" vertical="center" wrapText="1"/>
    </xf>
    <xf numFmtId="0" fontId="85" fillId="2" borderId="1" xfId="0" applyFont="1" applyFill="1" applyBorder="1" applyAlignment="1">
      <alignment horizontal="center" vertical="center" wrapText="1"/>
    </xf>
    <xf numFmtId="0" fontId="85" fillId="2" borderId="10" xfId="0" applyFont="1" applyFill="1" applyBorder="1" applyAlignment="1">
      <alignment horizontal="center" vertical="center" wrapText="1"/>
    </xf>
    <xf numFmtId="0" fontId="85" fillId="0" borderId="9" xfId="0" applyFont="1" applyBorder="1" applyAlignment="1">
      <alignment vertical="center" wrapText="1"/>
    </xf>
    <xf numFmtId="0" fontId="85" fillId="0" borderId="15" xfId="0" applyFont="1" applyBorder="1" applyAlignment="1">
      <alignment horizontal="center" vertical="center" wrapText="1"/>
    </xf>
    <xf numFmtId="0" fontId="85" fillId="0" borderId="24" xfId="0" applyFont="1" applyBorder="1" applyAlignment="1">
      <alignment horizontal="center" vertical="center" wrapText="1"/>
    </xf>
    <xf numFmtId="0" fontId="85" fillId="0" borderId="17" xfId="0" applyFont="1" applyBorder="1" applyAlignment="1">
      <alignment horizontal="center" vertical="center"/>
    </xf>
    <xf numFmtId="0" fontId="85" fillId="0" borderId="25" xfId="0" applyFont="1" applyBorder="1" applyAlignment="1">
      <alignment horizontal="center" vertical="center"/>
    </xf>
    <xf numFmtId="0" fontId="85" fillId="0" borderId="68" xfId="0" applyFont="1" applyBorder="1" applyAlignment="1">
      <alignment horizontal="center" vertical="center"/>
    </xf>
    <xf numFmtId="0" fontId="85" fillId="0" borderId="14" xfId="0" applyFont="1" applyBorder="1" applyAlignment="1">
      <alignment vertical="center" wrapText="1"/>
    </xf>
    <xf numFmtId="0" fontId="85" fillId="0" borderId="39" xfId="0" applyFont="1" applyBorder="1" applyAlignment="1">
      <alignment horizontal="center" vertical="center"/>
    </xf>
    <xf numFmtId="0" fontId="85" fillId="0" borderId="11" xfId="0" applyFont="1" applyBorder="1" applyAlignment="1">
      <alignment horizontal="left" vertical="center" wrapText="1"/>
    </xf>
    <xf numFmtId="164" fontId="89" fillId="0" borderId="7" xfId="0" applyNumberFormat="1" applyFont="1" applyBorder="1" applyAlignment="1">
      <alignment horizontal="center" vertical="center"/>
    </xf>
    <xf numFmtId="164" fontId="89" fillId="0" borderId="8" xfId="0" applyNumberFormat="1" applyFont="1" applyBorder="1" applyAlignment="1">
      <alignment horizontal="center" vertical="center"/>
    </xf>
    <xf numFmtId="164" fontId="85" fillId="0" borderId="8" xfId="0" applyNumberFormat="1" applyFont="1" applyBorder="1" applyAlignment="1">
      <alignment horizontal="center" vertical="center"/>
    </xf>
    <xf numFmtId="164" fontId="85" fillId="0" borderId="8" xfId="0" applyNumberFormat="1" applyFont="1" applyFill="1" applyBorder="1" applyAlignment="1">
      <alignment horizontal="center" vertical="center"/>
    </xf>
    <xf numFmtId="164" fontId="85" fillId="0" borderId="16" xfId="0" applyNumberFormat="1" applyFont="1" applyBorder="1" applyAlignment="1">
      <alignment horizontal="center" vertical="center"/>
    </xf>
    <xf numFmtId="164" fontId="89" fillId="0" borderId="7" xfId="0" applyNumberFormat="1" applyFont="1" applyFill="1" applyBorder="1" applyAlignment="1">
      <alignment horizontal="center" vertical="center"/>
    </xf>
    <xf numFmtId="0" fontId="89" fillId="0" borderId="7" xfId="0" applyNumberFormat="1" applyFont="1" applyBorder="1" applyAlignment="1">
      <alignment horizontal="center" vertical="center"/>
    </xf>
    <xf numFmtId="0" fontId="89" fillId="0" borderId="7" xfId="0" applyNumberFormat="1" applyFont="1" applyFill="1" applyBorder="1" applyAlignment="1">
      <alignment horizontal="center" vertical="center"/>
    </xf>
    <xf numFmtId="164" fontId="85" fillId="0" borderId="16" xfId="0" applyNumberFormat="1" applyFont="1" applyFill="1" applyBorder="1" applyAlignment="1">
      <alignment horizontal="center" vertical="center"/>
    </xf>
    <xf numFmtId="0" fontId="89" fillId="0" borderId="7" xfId="0" applyFont="1" applyFill="1" applyBorder="1" applyAlignment="1">
      <alignment horizontal="center" vertical="center"/>
    </xf>
    <xf numFmtId="0" fontId="89" fillId="0" borderId="8" xfId="0" applyFont="1" applyFill="1" applyBorder="1" applyAlignment="1">
      <alignment horizontal="center" vertical="center"/>
    </xf>
    <xf numFmtId="0" fontId="85" fillId="0" borderId="8" xfId="0" applyFont="1" applyFill="1" applyBorder="1" applyAlignment="1">
      <alignment horizontal="center" vertical="center"/>
    </xf>
    <xf numFmtId="0" fontId="85" fillId="0" borderId="8" xfId="0" applyFont="1" applyBorder="1" applyAlignment="1">
      <alignment horizontal="center" vertical="center"/>
    </xf>
    <xf numFmtId="0" fontId="85" fillId="0" borderId="16" xfId="0" applyFont="1" applyFill="1" applyBorder="1" applyAlignment="1">
      <alignment horizontal="center" vertical="center"/>
    </xf>
    <xf numFmtId="164" fontId="89" fillId="0" borderId="8" xfId="0" applyNumberFormat="1" applyFont="1" applyFill="1" applyBorder="1" applyAlignment="1">
      <alignment horizontal="center" vertical="center"/>
    </xf>
    <xf numFmtId="2" fontId="89" fillId="0" borderId="7" xfId="0" applyNumberFormat="1" applyFont="1" applyBorder="1" applyAlignment="1">
      <alignment horizontal="center" vertical="center"/>
    </xf>
    <xf numFmtId="2" fontId="89" fillId="0" borderId="8" xfId="0" applyNumberFormat="1" applyFont="1" applyBorder="1" applyAlignment="1">
      <alignment horizontal="center" vertical="center"/>
    </xf>
    <xf numFmtId="2" fontId="85" fillId="0" borderId="8" xfId="0" applyNumberFormat="1" applyFont="1" applyBorder="1" applyAlignment="1">
      <alignment horizontal="center" vertical="center"/>
    </xf>
    <xf numFmtId="2" fontId="85" fillId="0" borderId="8" xfId="0" applyNumberFormat="1" applyFont="1" applyFill="1" applyBorder="1" applyAlignment="1">
      <alignment horizontal="center" vertical="center"/>
    </xf>
    <xf numFmtId="2" fontId="85" fillId="0" borderId="16" xfId="0" applyNumberFormat="1" applyFont="1" applyFill="1" applyBorder="1" applyAlignment="1">
      <alignment horizontal="center" vertical="center"/>
    </xf>
    <xf numFmtId="2" fontId="85" fillId="0" borderId="0" xfId="0" applyNumberFormat="1" applyFont="1" applyFill="1" applyBorder="1" applyAlignment="1" applyProtection="1">
      <alignment horizontal="center" vertical="center"/>
      <protection locked="0"/>
    </xf>
    <xf numFmtId="164" fontId="85" fillId="0" borderId="7" xfId="0" applyNumberFormat="1" applyFont="1" applyFill="1" applyBorder="1" applyAlignment="1">
      <alignment horizontal="center" vertical="center"/>
    </xf>
    <xf numFmtId="164" fontId="85" fillId="0" borderId="58" xfId="0" applyNumberFormat="1" applyFont="1" applyFill="1" applyBorder="1" applyAlignment="1">
      <alignment horizontal="center" vertical="center"/>
    </xf>
    <xf numFmtId="167" fontId="85" fillId="0" borderId="8" xfId="0" applyNumberFormat="1" applyFont="1" applyFill="1" applyBorder="1" applyAlignment="1">
      <alignment horizontal="center" vertical="center"/>
    </xf>
    <xf numFmtId="0" fontId="89" fillId="0" borderId="0" xfId="0" applyFont="1" applyAlignment="1">
      <alignment horizontal="center" vertical="center"/>
    </xf>
    <xf numFmtId="0" fontId="12" fillId="0" borderId="0" xfId="6" applyFill="1"/>
    <xf numFmtId="0" fontId="38" fillId="0" borderId="26" xfId="0" applyFont="1" applyBorder="1" applyAlignment="1">
      <alignment horizontal="center"/>
    </xf>
    <xf numFmtId="164" fontId="24" fillId="0" borderId="0" xfId="0" applyNumberFormat="1" applyFont="1" applyBorder="1" applyAlignment="1">
      <alignment horizontal="center"/>
    </xf>
    <xf numFmtId="49" fontId="24" fillId="0" borderId="0" xfId="0" applyNumberFormat="1" applyFont="1" applyBorder="1" applyAlignment="1">
      <alignment horizontal="center"/>
    </xf>
    <xf numFmtId="0" fontId="23" fillId="0" borderId="0" xfId="0" applyFont="1" applyFill="1" applyBorder="1" applyAlignment="1">
      <alignment horizontal="right" vertical="center"/>
    </xf>
    <xf numFmtId="167" fontId="23" fillId="0" borderId="0" xfId="5" applyNumberFormat="1" applyFont="1" applyBorder="1" applyAlignment="1">
      <alignment horizontal="center"/>
    </xf>
    <xf numFmtId="0" fontId="22" fillId="0" borderId="0" xfId="0" applyFont="1" applyBorder="1" applyAlignment="1">
      <alignment horizontal="center"/>
    </xf>
    <xf numFmtId="0" fontId="90" fillId="0" borderId="0" xfId="0" applyFont="1" applyBorder="1"/>
    <xf numFmtId="49" fontId="38" fillId="0" borderId="26" xfId="0" applyNumberFormat="1" applyFont="1" applyBorder="1" applyAlignment="1">
      <alignment horizontal="center" vertical="center" wrapText="1"/>
    </xf>
    <xf numFmtId="0" fontId="38" fillId="0" borderId="26" xfId="0" applyFont="1" applyBorder="1" applyAlignment="1">
      <alignment horizontal="center"/>
    </xf>
    <xf numFmtId="0" fontId="24" fillId="0" borderId="0" xfId="0" applyFont="1" applyBorder="1" applyAlignment="1">
      <alignment horizontal="right" vertical="center"/>
    </xf>
    <xf numFmtId="2" fontId="24" fillId="2" borderId="19" xfId="4" applyNumberFormat="1" applyFont="1" applyFill="1" applyAlignment="1">
      <alignment horizontal="center" vertical="center" wrapText="1"/>
    </xf>
    <xf numFmtId="49" fontId="38" fillId="0" borderId="30" xfId="0" applyNumberFormat="1" applyFont="1" applyBorder="1" applyAlignment="1">
      <alignment horizontal="center" vertical="center" wrapText="1"/>
    </xf>
    <xf numFmtId="164" fontId="24" fillId="0" borderId="30" xfId="0" applyNumberFormat="1" applyFont="1" applyBorder="1" applyAlignment="1">
      <alignment horizontal="center" vertical="center" wrapText="1"/>
    </xf>
    <xf numFmtId="0" fontId="77" fillId="0" borderId="0" xfId="0" applyFont="1" applyFill="1" applyAlignment="1">
      <alignment horizontal="left" vertical="center" wrapText="1"/>
    </xf>
    <xf numFmtId="0" fontId="55" fillId="0" borderId="0" xfId="6" applyFont="1" applyAlignment="1">
      <alignment horizontal="left" vertical="top"/>
    </xf>
    <xf numFmtId="49" fontId="16" fillId="0" borderId="0" xfId="6" applyNumberFormat="1" applyFont="1" applyFill="1" applyAlignment="1">
      <alignment horizontal="center" vertical="center"/>
    </xf>
    <xf numFmtId="0" fontId="28" fillId="0" borderId="0" xfId="0" applyFont="1" applyFill="1"/>
    <xf numFmtId="0" fontId="17" fillId="0" borderId="0" xfId="0" applyFont="1" applyFill="1"/>
    <xf numFmtId="0" fontId="18" fillId="0" borderId="0" xfId="0" applyFont="1" applyFill="1" applyAlignment="1">
      <alignment horizontal="center"/>
    </xf>
    <xf numFmtId="0" fontId="18" fillId="0" borderId="0" xfId="0" applyFont="1" applyFill="1" applyAlignment="1">
      <alignment horizontal="center" vertical="center"/>
    </xf>
    <xf numFmtId="0" fontId="20" fillId="0" borderId="0" xfId="0" applyFont="1" applyFill="1"/>
    <xf numFmtId="0" fontId="21" fillId="0" borderId="0" xfId="0" applyFont="1" applyFill="1" applyAlignment="1">
      <alignment horizontal="center"/>
    </xf>
    <xf numFmtId="0" fontId="21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/>
    </xf>
    <xf numFmtId="0" fontId="22" fillId="0" borderId="0" xfId="0" applyFont="1" applyFill="1"/>
    <xf numFmtId="0" fontId="85" fillId="0" borderId="44" xfId="0" applyFont="1" applyFill="1" applyBorder="1" applyAlignment="1">
      <alignment horizontal="center" vertical="center" wrapText="1"/>
    </xf>
    <xf numFmtId="0" fontId="85" fillId="0" borderId="46" xfId="0" applyFont="1" applyFill="1" applyBorder="1" applyAlignment="1">
      <alignment horizontal="center" wrapText="1"/>
    </xf>
    <xf numFmtId="0" fontId="85" fillId="0" borderId="44" xfId="0" applyFont="1" applyFill="1" applyBorder="1" applyAlignment="1">
      <alignment horizontal="center" wrapText="1"/>
    </xf>
    <xf numFmtId="0" fontId="85" fillId="0" borderId="46" xfId="0" applyFont="1" applyFill="1" applyBorder="1" applyAlignment="1">
      <alignment horizontal="center" vertical="center" wrapText="1"/>
    </xf>
    <xf numFmtId="0" fontId="85" fillId="0" borderId="5" xfId="0" applyFont="1" applyFill="1" applyBorder="1" applyAlignment="1">
      <alignment horizontal="center" vertical="center" wrapText="1"/>
    </xf>
    <xf numFmtId="0" fontId="85" fillId="0" borderId="2" xfId="0" applyFont="1" applyFill="1" applyBorder="1" applyAlignment="1">
      <alignment horizontal="center" wrapText="1"/>
    </xf>
    <xf numFmtId="0" fontId="85" fillId="0" borderId="5" xfId="0" applyFont="1" applyFill="1" applyBorder="1" applyAlignment="1">
      <alignment horizontal="center" wrapText="1"/>
    </xf>
    <xf numFmtId="0" fontId="85" fillId="0" borderId="2" xfId="0" applyFont="1" applyFill="1" applyBorder="1" applyAlignment="1">
      <alignment horizontal="center" vertical="center" wrapText="1"/>
    </xf>
    <xf numFmtId="0" fontId="85" fillId="0" borderId="14" xfId="0" applyFont="1" applyFill="1" applyBorder="1" applyAlignment="1">
      <alignment horizontal="center" vertical="center" wrapText="1"/>
    </xf>
    <xf numFmtId="0" fontId="85" fillId="0" borderId="11" xfId="0" applyFont="1" applyFill="1" applyBorder="1" applyAlignment="1">
      <alignment horizontal="center" wrapText="1"/>
    </xf>
    <xf numFmtId="0" fontId="85" fillId="0" borderId="14" xfId="0" applyFont="1" applyFill="1" applyBorder="1" applyAlignment="1">
      <alignment horizontal="center" wrapText="1"/>
    </xf>
    <xf numFmtId="0" fontId="85" fillId="0" borderId="11" xfId="0" applyFont="1" applyFill="1" applyBorder="1" applyAlignment="1">
      <alignment horizontal="center" vertical="center" wrapText="1"/>
    </xf>
    <xf numFmtId="0" fontId="85" fillId="0" borderId="15" xfId="0" applyFont="1" applyFill="1" applyBorder="1" applyAlignment="1">
      <alignment horizontal="center"/>
    </xf>
    <xf numFmtId="0" fontId="85" fillId="0" borderId="3" xfId="0" applyFont="1" applyFill="1" applyBorder="1" applyAlignment="1">
      <alignment horizontal="center"/>
    </xf>
    <xf numFmtId="0" fontId="85" fillId="0" borderId="12" xfId="0" applyFont="1" applyFill="1" applyBorder="1" applyAlignment="1">
      <alignment horizontal="center"/>
    </xf>
    <xf numFmtId="0" fontId="85" fillId="0" borderId="11" xfId="0" applyFont="1" applyFill="1" applyBorder="1" applyAlignment="1">
      <alignment horizontal="left" vertical="center"/>
    </xf>
    <xf numFmtId="0" fontId="27" fillId="0" borderId="18" xfId="0" applyFont="1" applyFill="1" applyBorder="1" applyAlignment="1">
      <alignment horizontal="left"/>
    </xf>
    <xf numFmtId="0" fontId="28" fillId="0" borderId="18" xfId="0" applyFont="1" applyFill="1" applyBorder="1"/>
    <xf numFmtId="0" fontId="28" fillId="0" borderId="18" xfId="0" applyFont="1" applyFill="1" applyBorder="1" applyAlignment="1">
      <alignment horizontal="center" vertical="center"/>
    </xf>
    <xf numFmtId="0" fontId="22" fillId="0" borderId="18" xfId="0" applyFont="1" applyFill="1" applyBorder="1"/>
    <xf numFmtId="0" fontId="29" fillId="0" borderId="0" xfId="0" applyFont="1" applyFill="1"/>
    <xf numFmtId="0" fontId="28" fillId="0" borderId="0" xfId="0" applyFont="1" applyFill="1" applyAlignment="1">
      <alignment horizontal="center" vertical="center"/>
    </xf>
    <xf numFmtId="164" fontId="85" fillId="0" borderId="0" xfId="0" applyNumberFormat="1" applyFont="1" applyBorder="1" applyAlignment="1">
      <alignment vertical="center"/>
    </xf>
    <xf numFmtId="164" fontId="89" fillId="0" borderId="47" xfId="0" applyNumberFormat="1" applyFont="1" applyBorder="1" applyAlignment="1">
      <alignment vertical="center"/>
    </xf>
    <xf numFmtId="164" fontId="85" fillId="0" borderId="8" xfId="0" applyNumberFormat="1" applyFont="1" applyBorder="1" applyAlignment="1">
      <alignment horizontal="center"/>
    </xf>
    <xf numFmtId="164" fontId="85" fillId="0" borderId="0" xfId="0" applyNumberFormat="1" applyFont="1" applyBorder="1" applyAlignment="1">
      <alignment horizontal="center"/>
    </xf>
    <xf numFmtId="164" fontId="85" fillId="0" borderId="8" xfId="0" applyNumberFormat="1" applyFont="1" applyFill="1" applyBorder="1" applyAlignment="1">
      <alignment horizontal="center"/>
    </xf>
    <xf numFmtId="164" fontId="85" fillId="0" borderId="16" xfId="0" applyNumberFormat="1" applyFont="1" applyFill="1" applyBorder="1" applyAlignment="1">
      <alignment horizontal="center"/>
    </xf>
    <xf numFmtId="164" fontId="85" fillId="0" borderId="0" xfId="0" applyNumberFormat="1" applyFont="1" applyFill="1" applyBorder="1" applyAlignment="1">
      <alignment horizontal="center"/>
    </xf>
    <xf numFmtId="0" fontId="85" fillId="0" borderId="0" xfId="0" applyFont="1" applyFill="1" applyBorder="1" applyAlignment="1">
      <alignment horizontal="center"/>
    </xf>
    <xf numFmtId="2" fontId="85" fillId="0" borderId="8" xfId="0" applyNumberFormat="1" applyFont="1" applyBorder="1" applyAlignment="1">
      <alignment horizontal="center"/>
    </xf>
    <xf numFmtId="2" fontId="85" fillId="0" borderId="0" xfId="0" applyNumberFormat="1" applyFont="1" applyBorder="1" applyAlignment="1">
      <alignment horizontal="center"/>
    </xf>
    <xf numFmtId="164" fontId="85" fillId="0" borderId="49" xfId="0" applyNumberFormat="1" applyFont="1" applyBorder="1" applyAlignment="1">
      <alignment horizontal="center"/>
    </xf>
    <xf numFmtId="0" fontId="89" fillId="0" borderId="8" xfId="0" applyFont="1" applyBorder="1" applyAlignment="1">
      <alignment horizontal="center" vertical="center"/>
    </xf>
    <xf numFmtId="2" fontId="85" fillId="0" borderId="49" xfId="0" applyNumberFormat="1" applyFont="1" applyBorder="1" applyAlignment="1">
      <alignment horizontal="center"/>
    </xf>
    <xf numFmtId="164" fontId="85" fillId="0" borderId="49" xfId="0" applyNumberFormat="1" applyFont="1" applyFill="1" applyBorder="1" applyAlignment="1">
      <alignment horizontal="center"/>
    </xf>
    <xf numFmtId="167" fontId="85" fillId="0" borderId="49" xfId="0" applyNumberFormat="1" applyFont="1" applyFill="1" applyBorder="1" applyAlignment="1">
      <alignment horizontal="center"/>
    </xf>
    <xf numFmtId="0" fontId="28" fillId="0" borderId="0" xfId="0" applyFont="1" applyFill="1" applyBorder="1"/>
    <xf numFmtId="0" fontId="34" fillId="0" borderId="0" xfId="0" applyFont="1" applyFill="1" applyAlignment="1">
      <alignment vertical="center"/>
    </xf>
    <xf numFmtId="0" fontId="24" fillId="0" borderId="0" xfId="0" applyFont="1" applyAlignment="1">
      <alignment vertical="center" wrapText="1"/>
    </xf>
    <xf numFmtId="164" fontId="85" fillId="0" borderId="49" xfId="0" applyNumberFormat="1" applyFont="1" applyBorder="1" applyAlignment="1">
      <alignment horizontal="center" vertical="center"/>
    </xf>
    <xf numFmtId="164" fontId="85" fillId="0" borderId="0" xfId="0" applyNumberFormat="1" applyFont="1" applyFill="1" applyBorder="1" applyAlignment="1">
      <alignment horizontal="center" vertical="center"/>
    </xf>
    <xf numFmtId="167" fontId="89" fillId="0" borderId="0" xfId="0" applyNumberFormat="1" applyFont="1" applyFill="1" applyAlignment="1">
      <alignment horizontal="center" vertical="center"/>
    </xf>
    <xf numFmtId="0" fontId="22" fillId="0" borderId="22" xfId="0" applyFont="1" applyBorder="1" applyAlignment="1">
      <alignment horizontal="left" vertical="center"/>
    </xf>
    <xf numFmtId="0" fontId="22" fillId="0" borderId="23" xfId="0" applyFont="1" applyBorder="1" applyAlignment="1">
      <alignment horizontal="left" vertical="center"/>
    </xf>
    <xf numFmtId="0" fontId="52" fillId="0" borderId="22" xfId="0" applyFont="1" applyBorder="1" applyAlignment="1">
      <alignment horizontal="center" vertical="center"/>
    </xf>
    <xf numFmtId="0" fontId="52" fillId="0" borderId="23" xfId="0" applyFont="1" applyBorder="1" applyAlignment="1">
      <alignment horizontal="center" vertical="center"/>
    </xf>
    <xf numFmtId="0" fontId="14" fillId="0" borderId="22" xfId="0" applyFont="1" applyBorder="1" applyAlignment="1">
      <alignment horizontal="center" vertical="center"/>
    </xf>
    <xf numFmtId="0" fontId="14" fillId="0" borderId="23" xfId="0" applyFont="1" applyBorder="1" applyAlignment="1">
      <alignment horizontal="center" vertical="center"/>
    </xf>
    <xf numFmtId="0" fontId="22" fillId="0" borderId="22" xfId="0" applyFont="1" applyBorder="1" applyAlignment="1">
      <alignment vertical="center"/>
    </xf>
    <xf numFmtId="0" fontId="22" fillId="0" borderId="23" xfId="0" applyFont="1" applyBorder="1" applyAlignment="1">
      <alignment vertical="center"/>
    </xf>
    <xf numFmtId="0" fontId="22" fillId="0" borderId="32" xfId="0" applyFont="1" applyBorder="1" applyAlignment="1">
      <alignment horizontal="left" vertical="center"/>
    </xf>
    <xf numFmtId="0" fontId="22" fillId="0" borderId="29" xfId="0" applyFont="1" applyBorder="1" applyAlignment="1">
      <alignment horizontal="left" vertical="center"/>
    </xf>
    <xf numFmtId="0" fontId="14" fillId="0" borderId="22" xfId="0" applyFont="1" applyBorder="1" applyAlignment="1">
      <alignment horizontal="left" vertical="center"/>
    </xf>
    <xf numFmtId="0" fontId="14" fillId="0" borderId="23" xfId="0" applyFont="1" applyBorder="1" applyAlignment="1">
      <alignment horizontal="left" vertical="center"/>
    </xf>
    <xf numFmtId="0" fontId="14" fillId="0" borderId="22" xfId="3" applyFont="1" applyFill="1" applyBorder="1" applyAlignment="1">
      <alignment horizontal="left" vertical="center" wrapText="1"/>
    </xf>
    <xf numFmtId="0" fontId="14" fillId="0" borderId="23" xfId="3" applyFont="1" applyFill="1" applyBorder="1" applyAlignment="1">
      <alignment horizontal="left" vertical="center" wrapText="1"/>
    </xf>
    <xf numFmtId="0" fontId="14" fillId="0" borderId="32" xfId="0" applyFont="1" applyBorder="1" applyAlignment="1">
      <alignment horizontal="left" vertical="center"/>
    </xf>
    <xf numFmtId="0" fontId="14" fillId="0" borderId="29" xfId="0" applyFont="1" applyBorder="1" applyAlignment="1">
      <alignment horizontal="left" vertical="center"/>
    </xf>
    <xf numFmtId="0" fontId="51" fillId="0" borderId="19" xfId="0" applyFont="1" applyBorder="1" applyAlignment="1">
      <alignment horizontal="center" vertical="center"/>
    </xf>
    <xf numFmtId="0" fontId="14" fillId="0" borderId="8" xfId="0" applyFont="1" applyBorder="1" applyAlignment="1">
      <alignment horizontal="left" vertical="center"/>
    </xf>
    <xf numFmtId="0" fontId="14" fillId="0" borderId="19" xfId="0" applyFont="1" applyBorder="1" applyAlignment="1">
      <alignment horizontal="left" vertical="center"/>
    </xf>
    <xf numFmtId="0" fontId="43" fillId="0" borderId="22" xfId="0" applyFont="1" applyBorder="1" applyAlignment="1">
      <alignment horizontal="left" vertical="center"/>
    </xf>
    <xf numFmtId="0" fontId="43" fillId="0" borderId="8" xfId="0" applyFont="1" applyBorder="1" applyAlignment="1">
      <alignment horizontal="left" vertical="center"/>
    </xf>
    <xf numFmtId="0" fontId="43" fillId="0" borderId="23" xfId="0" applyFont="1" applyBorder="1" applyAlignment="1">
      <alignment horizontal="left" vertical="center"/>
    </xf>
    <xf numFmtId="0" fontId="14" fillId="0" borderId="49" xfId="0" applyFont="1" applyBorder="1" applyAlignment="1">
      <alignment horizontal="left" vertical="center"/>
    </xf>
    <xf numFmtId="0" fontId="14" fillId="0" borderId="8" xfId="0" applyFont="1" applyBorder="1" applyAlignment="1">
      <alignment horizontal="center" vertical="center"/>
    </xf>
    <xf numFmtId="49" fontId="85" fillId="0" borderId="44" xfId="0" applyNumberFormat="1" applyFont="1" applyFill="1" applyBorder="1" applyAlignment="1">
      <alignment horizontal="center" wrapText="1"/>
    </xf>
    <xf numFmtId="49" fontId="85" fillId="0" borderId="45" xfId="0" applyNumberFormat="1" applyFont="1" applyFill="1" applyBorder="1" applyAlignment="1">
      <alignment horizontal="center" wrapText="1"/>
    </xf>
    <xf numFmtId="49" fontId="85" fillId="0" borderId="46" xfId="0" applyNumberFormat="1" applyFont="1" applyFill="1" applyBorder="1" applyAlignment="1">
      <alignment horizontal="center" wrapText="1"/>
    </xf>
    <xf numFmtId="49" fontId="85" fillId="0" borderId="15" xfId="0" applyNumberFormat="1" applyFont="1" applyFill="1" applyBorder="1" applyAlignment="1">
      <alignment horizontal="center" vertical="center" wrapText="1"/>
    </xf>
    <xf numFmtId="49" fontId="85" fillId="0" borderId="39" xfId="0" applyNumberFormat="1" applyFont="1" applyFill="1" applyBorder="1" applyAlignment="1">
      <alignment horizontal="center" vertical="center" wrapText="1"/>
    </xf>
    <xf numFmtId="49" fontId="85" fillId="0" borderId="3" xfId="0" applyNumberFormat="1" applyFont="1" applyFill="1" applyBorder="1" applyAlignment="1">
      <alignment horizontal="center" vertical="center" wrapText="1"/>
    </xf>
    <xf numFmtId="49" fontId="85" fillId="0" borderId="12" xfId="0" applyNumberFormat="1" applyFont="1" applyFill="1" applyBorder="1" applyAlignment="1">
      <alignment horizontal="center" vertical="center" wrapText="1"/>
    </xf>
    <xf numFmtId="49" fontId="85" fillId="0" borderId="4" xfId="0" applyNumberFormat="1" applyFont="1" applyFill="1" applyBorder="1" applyAlignment="1">
      <alignment horizontal="center" vertical="center" wrapText="1"/>
    </xf>
    <xf numFmtId="49" fontId="85" fillId="0" borderId="13" xfId="0" applyNumberFormat="1" applyFont="1" applyFill="1" applyBorder="1" applyAlignment="1">
      <alignment horizontal="center" vertical="center" wrapText="1"/>
    </xf>
    <xf numFmtId="167" fontId="85" fillId="0" borderId="0" xfId="0" applyNumberFormat="1" applyFont="1" applyFill="1" applyBorder="1" applyAlignment="1">
      <alignment horizontal="center"/>
    </xf>
    <xf numFmtId="167" fontId="85" fillId="0" borderId="47" xfId="0" applyNumberFormat="1" applyFont="1" applyFill="1" applyBorder="1" applyAlignment="1">
      <alignment horizontal="center"/>
    </xf>
    <xf numFmtId="167" fontId="85" fillId="0" borderId="28" xfId="0" applyNumberFormat="1" applyFont="1" applyFill="1" applyBorder="1" applyAlignment="1">
      <alignment horizontal="center"/>
    </xf>
    <xf numFmtId="2" fontId="85" fillId="0" borderId="0" xfId="0" applyNumberFormat="1" applyFont="1" applyBorder="1" applyAlignment="1">
      <alignment horizontal="center" vertical="center"/>
    </xf>
    <xf numFmtId="2" fontId="85" fillId="0" borderId="47" xfId="0" applyNumberFormat="1" applyFont="1" applyBorder="1" applyAlignment="1">
      <alignment horizontal="center" vertical="center"/>
    </xf>
    <xf numFmtId="164" fontId="85" fillId="0" borderId="9" xfId="0" applyNumberFormat="1" applyFont="1" applyBorder="1" applyAlignment="1">
      <alignment horizontal="center" vertical="center"/>
    </xf>
    <xf numFmtId="164" fontId="85" fillId="0" borderId="0" xfId="0" applyNumberFormat="1" applyFont="1" applyBorder="1" applyAlignment="1">
      <alignment horizontal="center" vertical="center"/>
    </xf>
    <xf numFmtId="164" fontId="85" fillId="0" borderId="47" xfId="0" applyNumberFormat="1" applyFont="1" applyBorder="1" applyAlignment="1">
      <alignment horizontal="center" vertical="center"/>
    </xf>
    <xf numFmtId="164" fontId="85" fillId="0" borderId="0" xfId="0" applyNumberFormat="1" applyFont="1" applyFill="1" applyBorder="1" applyAlignment="1">
      <alignment horizontal="center"/>
    </xf>
    <xf numFmtId="164" fontId="85" fillId="0" borderId="47" xfId="0" applyNumberFormat="1" applyFont="1" applyFill="1" applyBorder="1" applyAlignment="1">
      <alignment horizontal="center"/>
    </xf>
    <xf numFmtId="0" fontId="85" fillId="0" borderId="0" xfId="0" applyFont="1" applyFill="1" applyBorder="1" applyAlignment="1">
      <alignment horizontal="center" vertical="center"/>
    </xf>
    <xf numFmtId="0" fontId="85" fillId="0" borderId="47" xfId="0" applyFont="1" applyFill="1" applyBorder="1" applyAlignment="1">
      <alignment horizontal="center" vertical="center"/>
    </xf>
    <xf numFmtId="164" fontId="89" fillId="0" borderId="9" xfId="0" applyNumberFormat="1" applyFont="1" applyBorder="1" applyAlignment="1">
      <alignment horizontal="center" vertical="center"/>
    </xf>
    <xf numFmtId="164" fontId="89" fillId="0" borderId="0" xfId="0" applyNumberFormat="1" applyFont="1" applyBorder="1" applyAlignment="1">
      <alignment horizontal="center" vertical="center"/>
    </xf>
    <xf numFmtId="164" fontId="89" fillId="0" borderId="47" xfId="0" applyNumberFormat="1" applyFont="1" applyBorder="1" applyAlignment="1">
      <alignment horizontal="center" vertical="center"/>
    </xf>
    <xf numFmtId="49" fontId="85" fillId="0" borderId="4" xfId="0" applyNumberFormat="1" applyFont="1" applyBorder="1" applyAlignment="1">
      <alignment horizontal="center" vertical="center" wrapText="1"/>
    </xf>
    <xf numFmtId="49" fontId="85" fillId="0" borderId="13" xfId="0" applyNumberFormat="1" applyFont="1" applyBorder="1" applyAlignment="1">
      <alignment horizontal="center" vertical="center" wrapText="1"/>
    </xf>
    <xf numFmtId="164" fontId="85" fillId="0" borderId="0" xfId="0" applyNumberFormat="1" applyFont="1" applyFill="1" applyBorder="1" applyAlignment="1">
      <alignment horizontal="center" vertical="center"/>
    </xf>
    <xf numFmtId="164" fontId="85" fillId="0" borderId="47" xfId="0" applyNumberFormat="1" applyFont="1" applyFill="1" applyBorder="1" applyAlignment="1">
      <alignment horizontal="center" vertical="center"/>
    </xf>
    <xf numFmtId="0" fontId="34" fillId="0" borderId="18" xfId="0" applyFont="1" applyBorder="1" applyAlignment="1">
      <alignment wrapText="1"/>
    </xf>
    <xf numFmtId="0" fontId="34" fillId="0" borderId="0" xfId="0" applyFont="1" applyBorder="1" applyAlignment="1">
      <alignment wrapText="1"/>
    </xf>
    <xf numFmtId="0" fontId="34" fillId="0" borderId="0" xfId="0" applyFont="1" applyAlignment="1">
      <alignment wrapText="1"/>
    </xf>
    <xf numFmtId="0" fontId="29" fillId="0" borderId="0" xfId="0" applyFont="1" applyAlignment="1">
      <alignment wrapText="1"/>
    </xf>
    <xf numFmtId="2" fontId="89" fillId="0" borderId="9" xfId="0" applyNumberFormat="1" applyFont="1" applyBorder="1" applyAlignment="1">
      <alignment horizontal="center" vertical="center"/>
    </xf>
    <xf numFmtId="2" fontId="89" fillId="0" borderId="0" xfId="0" applyNumberFormat="1" applyFont="1" applyBorder="1" applyAlignment="1">
      <alignment horizontal="center" vertical="center"/>
    </xf>
    <xf numFmtId="2" fontId="89" fillId="0" borderId="47" xfId="0" applyNumberFormat="1" applyFont="1" applyBorder="1" applyAlignment="1">
      <alignment horizontal="center" vertical="center"/>
    </xf>
    <xf numFmtId="0" fontId="85" fillId="0" borderId="5" xfId="0" applyFont="1" applyBorder="1" applyAlignment="1">
      <alignment horizontal="center" vertical="center" wrapText="1"/>
    </xf>
    <xf numFmtId="0" fontId="85" fillId="0" borderId="1" xfId="0" applyFont="1" applyBorder="1" applyAlignment="1">
      <alignment horizontal="center" vertical="center" wrapText="1"/>
    </xf>
    <xf numFmtId="0" fontId="85" fillId="0" borderId="48" xfId="0" applyFont="1" applyBorder="1" applyAlignment="1">
      <alignment horizontal="center" vertical="center" wrapText="1"/>
    </xf>
    <xf numFmtId="49" fontId="85" fillId="0" borderId="44" xfId="0" applyNumberFormat="1" applyFont="1" applyBorder="1" applyAlignment="1">
      <alignment horizontal="center" wrapText="1"/>
    </xf>
    <xf numFmtId="49" fontId="85" fillId="0" borderId="45" xfId="0" applyNumberFormat="1" applyFont="1" applyBorder="1" applyAlignment="1">
      <alignment horizontal="center" wrapText="1"/>
    </xf>
    <xf numFmtId="49" fontId="85" fillId="0" borderId="46" xfId="0" applyNumberFormat="1" applyFont="1" applyBorder="1" applyAlignment="1">
      <alignment horizontal="center" wrapText="1"/>
    </xf>
    <xf numFmtId="49" fontId="85" fillId="0" borderId="15" xfId="0" applyNumberFormat="1" applyFont="1" applyBorder="1" applyAlignment="1">
      <alignment horizontal="center" vertical="center" wrapText="1"/>
    </xf>
    <xf numFmtId="49" fontId="85" fillId="0" borderId="39" xfId="0" applyNumberFormat="1" applyFont="1" applyBorder="1" applyAlignment="1">
      <alignment horizontal="center" vertical="center" wrapText="1"/>
    </xf>
    <xf numFmtId="49" fontId="85" fillId="0" borderId="3" xfId="0" applyNumberFormat="1" applyFont="1" applyBorder="1" applyAlignment="1">
      <alignment horizontal="center" vertical="center" wrapText="1"/>
    </xf>
    <xf numFmtId="49" fontId="85" fillId="0" borderId="12" xfId="0" applyNumberFormat="1" applyFont="1" applyBorder="1" applyAlignment="1">
      <alignment horizontal="center" vertical="center" wrapText="1"/>
    </xf>
    <xf numFmtId="0" fontId="38" fillId="0" borderId="30" xfId="0" applyFont="1" applyBorder="1" applyAlignment="1">
      <alignment horizontal="center"/>
    </xf>
    <xf numFmtId="0" fontId="38" fillId="0" borderId="33" xfId="0" applyFont="1" applyBorder="1" applyAlignment="1">
      <alignment horizontal="center"/>
    </xf>
    <xf numFmtId="0" fontId="38" fillId="0" borderId="26" xfId="0" applyFont="1" applyBorder="1" applyAlignment="1">
      <alignment horizontal="center"/>
    </xf>
    <xf numFmtId="0" fontId="38" fillId="0" borderId="31" xfId="0" applyFont="1" applyBorder="1" applyAlignment="1">
      <alignment horizontal="center"/>
    </xf>
    <xf numFmtId="0" fontId="38" fillId="0" borderId="18" xfId="0" applyFont="1" applyBorder="1" applyAlignment="1">
      <alignment horizontal="center"/>
    </xf>
    <xf numFmtId="0" fontId="38" fillId="0" borderId="32" xfId="0" applyFont="1" applyBorder="1" applyAlignment="1">
      <alignment horizontal="center"/>
    </xf>
    <xf numFmtId="0" fontId="38" fillId="0" borderId="31" xfId="0" applyFont="1" applyFill="1" applyBorder="1" applyAlignment="1">
      <alignment horizontal="center"/>
    </xf>
    <xf numFmtId="0" fontId="38" fillId="0" borderId="18" xfId="0" applyFont="1" applyFill="1" applyBorder="1" applyAlignment="1">
      <alignment horizontal="center"/>
    </xf>
    <xf numFmtId="0" fontId="38" fillId="0" borderId="32" xfId="0" applyFont="1" applyFill="1" applyBorder="1" applyAlignment="1">
      <alignment horizontal="center"/>
    </xf>
    <xf numFmtId="49" fontId="16" fillId="0" borderId="0" xfId="6" applyNumberFormat="1" applyFont="1" applyAlignment="1">
      <alignment horizontal="center" vertical="center"/>
    </xf>
    <xf numFmtId="0" fontId="14" fillId="0" borderId="32" xfId="0" applyFont="1" applyBorder="1" applyAlignment="1">
      <alignment horizontal="center"/>
    </xf>
    <xf numFmtId="0" fontId="14" fillId="0" borderId="29" xfId="0" applyFont="1" applyBorder="1" applyAlignment="1">
      <alignment horizontal="center"/>
    </xf>
    <xf numFmtId="0" fontId="17" fillId="0" borderId="0" xfId="0" applyFont="1" applyAlignment="1">
      <alignment horizontal="left" vertical="center" wrapText="1"/>
    </xf>
    <xf numFmtId="0" fontId="58" fillId="0" borderId="0" xfId="0" applyFont="1" applyAlignment="1">
      <alignment horizontal="left" vertical="center" wrapText="1"/>
    </xf>
    <xf numFmtId="0" fontId="39" fillId="0" borderId="30" xfId="0" applyFont="1" applyBorder="1" applyAlignment="1">
      <alignment horizontal="center" vertical="center" wrapText="1"/>
    </xf>
    <xf numFmtId="0" fontId="39" fillId="0" borderId="33" xfId="0" applyFont="1" applyBorder="1" applyAlignment="1">
      <alignment horizontal="center" vertical="center" wrapText="1"/>
    </xf>
    <xf numFmtId="0" fontId="39" fillId="0" borderId="26" xfId="0" applyFont="1" applyBorder="1" applyAlignment="1">
      <alignment horizontal="center" vertical="center" wrapText="1"/>
    </xf>
    <xf numFmtId="0" fontId="38" fillId="0" borderId="22" xfId="0" applyFont="1" applyBorder="1" applyAlignment="1">
      <alignment horizontal="center" vertical="center" wrapText="1"/>
    </xf>
    <xf numFmtId="0" fontId="38" fillId="0" borderId="23" xfId="0" applyFont="1" applyBorder="1" applyAlignment="1">
      <alignment horizontal="center" vertical="center" wrapText="1"/>
    </xf>
    <xf numFmtId="0" fontId="38" fillId="0" borderId="30" xfId="0" applyFont="1" applyBorder="1" applyAlignment="1">
      <alignment horizontal="center" vertical="center" wrapText="1"/>
    </xf>
    <xf numFmtId="0" fontId="38" fillId="0" borderId="33" xfId="0" applyFont="1" applyBorder="1" applyAlignment="1">
      <alignment horizontal="center" vertical="center" wrapText="1"/>
    </xf>
    <xf numFmtId="0" fontId="39" fillId="0" borderId="19" xfId="0" applyFont="1" applyBorder="1" applyAlignment="1">
      <alignment horizontal="center" vertical="center" wrapText="1"/>
    </xf>
    <xf numFmtId="0" fontId="14" fillId="0" borderId="22" xfId="0" applyFont="1" applyBorder="1" applyAlignment="1">
      <alignment horizontal="center"/>
    </xf>
    <xf numFmtId="0" fontId="14" fillId="0" borderId="23" xfId="0" applyFont="1" applyBorder="1" applyAlignment="1">
      <alignment horizontal="center"/>
    </xf>
    <xf numFmtId="0" fontId="38" fillId="0" borderId="19" xfId="0" applyFont="1" applyBorder="1" applyAlignment="1">
      <alignment horizontal="center" vertical="center" wrapText="1"/>
    </xf>
    <xf numFmtId="0" fontId="23" fillId="0" borderId="32" xfId="0" applyFont="1" applyBorder="1" applyAlignment="1">
      <alignment horizontal="center"/>
    </xf>
    <xf numFmtId="0" fontId="23" fillId="0" borderId="29" xfId="0" applyFont="1" applyBorder="1" applyAlignment="1">
      <alignment horizontal="center"/>
    </xf>
    <xf numFmtId="0" fontId="39" fillId="0" borderId="22" xfId="0" applyFont="1" applyBorder="1" applyAlignment="1">
      <alignment horizontal="center" vertical="center"/>
    </xf>
    <xf numFmtId="0" fontId="39" fillId="0" borderId="23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/>
    </xf>
    <xf numFmtId="0" fontId="24" fillId="0" borderId="23" xfId="0" applyFont="1" applyBorder="1" applyAlignment="1">
      <alignment horizontal="center"/>
    </xf>
    <xf numFmtId="0" fontId="39" fillId="0" borderId="30" xfId="0" applyFont="1" applyBorder="1" applyAlignment="1">
      <alignment horizontal="center"/>
    </xf>
    <xf numFmtId="0" fontId="39" fillId="0" borderId="33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0" fontId="39" fillId="0" borderId="19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/>
    </xf>
    <xf numFmtId="0" fontId="23" fillId="0" borderId="23" xfId="0" applyFont="1" applyBorder="1" applyAlignment="1">
      <alignment horizontal="center"/>
    </xf>
    <xf numFmtId="0" fontId="23" fillId="0" borderId="22" xfId="0" applyFont="1" applyBorder="1" applyAlignment="1">
      <alignment horizontal="center" vertical="center"/>
    </xf>
    <xf numFmtId="0" fontId="23" fillId="0" borderId="23" xfId="0" applyFont="1" applyBorder="1" applyAlignment="1">
      <alignment horizontal="center" vertical="center"/>
    </xf>
    <xf numFmtId="0" fontId="39" fillId="0" borderId="30" xfId="0" applyFont="1" applyBorder="1" applyAlignment="1">
      <alignment horizontal="center" vertical="center"/>
    </xf>
    <xf numFmtId="0" fontId="39" fillId="0" borderId="33" xfId="0" applyFont="1" applyBorder="1" applyAlignment="1">
      <alignment horizontal="center" vertical="center"/>
    </xf>
    <xf numFmtId="0" fontId="39" fillId="0" borderId="26" xfId="0" applyFont="1" applyBorder="1" applyAlignment="1">
      <alignment horizontal="center" vertical="center"/>
    </xf>
    <xf numFmtId="0" fontId="38" fillId="0" borderId="26" xfId="0" applyFont="1" applyBorder="1" applyAlignment="1">
      <alignment horizontal="center" vertical="center" wrapText="1"/>
    </xf>
    <xf numFmtId="0" fontId="24" fillId="0" borderId="22" xfId="0" applyFont="1" applyBorder="1" applyAlignment="1">
      <alignment horizontal="right" vertical="center" wrapText="1"/>
    </xf>
    <xf numFmtId="0" fontId="24" fillId="0" borderId="23" xfId="0" applyFont="1" applyBorder="1" applyAlignment="1">
      <alignment horizontal="right" vertical="center" wrapText="1"/>
    </xf>
    <xf numFmtId="2" fontId="23" fillId="0" borderId="30" xfId="0" applyNumberFormat="1" applyFont="1" applyBorder="1" applyAlignment="1">
      <alignment horizontal="center" vertical="center" wrapText="1"/>
    </xf>
    <xf numFmtId="2" fontId="23" fillId="0" borderId="26" xfId="0" applyNumberFormat="1" applyFont="1" applyBorder="1" applyAlignment="1">
      <alignment horizontal="center" vertical="center" wrapText="1"/>
    </xf>
    <xf numFmtId="0" fontId="38" fillId="2" borderId="31" xfId="0" applyFont="1" applyFill="1" applyBorder="1" applyAlignment="1">
      <alignment horizontal="center" vertical="center" wrapText="1"/>
    </xf>
    <xf numFmtId="0" fontId="38" fillId="2" borderId="32" xfId="0" applyFont="1" applyFill="1" applyBorder="1" applyAlignment="1">
      <alignment horizontal="center" vertical="center" wrapText="1"/>
    </xf>
    <xf numFmtId="0" fontId="38" fillId="2" borderId="27" xfId="0" applyFont="1" applyFill="1" applyBorder="1" applyAlignment="1">
      <alignment horizontal="center" vertical="center" wrapText="1"/>
    </xf>
    <xf numFmtId="0" fontId="38" fillId="2" borderId="29" xfId="0" applyFont="1" applyFill="1" applyBorder="1" applyAlignment="1">
      <alignment horizontal="center" vertical="center" wrapText="1"/>
    </xf>
    <xf numFmtId="0" fontId="24" fillId="0" borderId="22" xfId="0" applyFont="1" applyBorder="1" applyAlignment="1">
      <alignment horizontal="center" vertical="center" wrapText="1"/>
    </xf>
    <xf numFmtId="0" fontId="24" fillId="0" borderId="23" xfId="0" applyFont="1" applyBorder="1" applyAlignment="1">
      <alignment horizontal="center" vertical="center" wrapText="1"/>
    </xf>
    <xf numFmtId="0" fontId="51" fillId="0" borderId="30" xfId="0" applyFont="1" applyBorder="1" applyAlignment="1">
      <alignment horizontal="center"/>
    </xf>
    <xf numFmtId="0" fontId="51" fillId="0" borderId="33" xfId="0" applyFont="1" applyBorder="1" applyAlignment="1">
      <alignment horizontal="center"/>
    </xf>
    <xf numFmtId="0" fontId="51" fillId="0" borderId="26" xfId="0" applyFont="1" applyBorder="1" applyAlignment="1">
      <alignment horizontal="center"/>
    </xf>
    <xf numFmtId="0" fontId="23" fillId="0" borderId="19" xfId="0" applyFont="1" applyBorder="1" applyAlignment="1">
      <alignment horizontal="center"/>
    </xf>
    <xf numFmtId="0" fontId="24" fillId="0" borderId="19" xfId="0" applyFont="1" applyBorder="1" applyAlignment="1">
      <alignment horizontal="center"/>
    </xf>
    <xf numFmtId="0" fontId="24" fillId="0" borderId="32" xfId="0" applyFont="1" applyBorder="1" applyAlignment="1">
      <alignment horizontal="center" vertical="center"/>
    </xf>
    <xf numFmtId="0" fontId="24" fillId="0" borderId="29" xfId="0" applyFont="1" applyBorder="1" applyAlignment="1">
      <alignment horizontal="center" vertical="center"/>
    </xf>
    <xf numFmtId="0" fontId="38" fillId="0" borderId="30" xfId="0" applyFont="1" applyBorder="1" applyAlignment="1">
      <alignment horizontal="center" vertical="center"/>
    </xf>
    <xf numFmtId="0" fontId="38" fillId="0" borderId="33" xfId="0" applyFont="1" applyBorder="1" applyAlignment="1">
      <alignment horizontal="center" vertical="center"/>
    </xf>
    <xf numFmtId="0" fontId="38" fillId="0" borderId="26" xfId="0" applyFont="1" applyBorder="1" applyAlignment="1">
      <alignment horizontal="center" vertical="center"/>
    </xf>
    <xf numFmtId="0" fontId="48" fillId="0" borderId="30" xfId="0" applyFont="1" applyBorder="1" applyAlignment="1">
      <alignment horizontal="center"/>
    </xf>
    <xf numFmtId="0" fontId="48" fillId="0" borderId="33" xfId="0" applyFont="1" applyBorder="1" applyAlignment="1">
      <alignment horizontal="center"/>
    </xf>
    <xf numFmtId="0" fontId="48" fillId="0" borderId="26" xfId="0" applyFont="1" applyBorder="1" applyAlignment="1">
      <alignment horizontal="center"/>
    </xf>
    <xf numFmtId="49" fontId="16" fillId="0" borderId="0" xfId="6" applyNumberFormat="1" applyFont="1" applyFill="1" applyAlignment="1">
      <alignment horizontal="center" vertical="center"/>
    </xf>
    <xf numFmtId="0" fontId="34" fillId="0" borderId="0" xfId="0" applyFont="1" applyAlignment="1">
      <alignment horizontal="left" vertical="center" wrapText="1"/>
    </xf>
    <xf numFmtId="0" fontId="38" fillId="0" borderId="19" xfId="0" applyFont="1" applyBorder="1" applyAlignment="1">
      <alignment horizontal="center" vertical="center"/>
    </xf>
    <xf numFmtId="0" fontId="27" fillId="0" borderId="0" xfId="0" applyFont="1" applyAlignment="1">
      <alignment horizontal="left" vertical="center" wrapText="1"/>
    </xf>
    <xf numFmtId="0" fontId="38" fillId="0" borderId="22" xfId="0" applyFont="1" applyBorder="1" applyAlignment="1">
      <alignment horizontal="center" vertical="center"/>
    </xf>
    <xf numFmtId="0" fontId="38" fillId="0" borderId="23" xfId="0" applyFont="1" applyBorder="1" applyAlignment="1">
      <alignment horizontal="center" vertical="center"/>
    </xf>
    <xf numFmtId="164" fontId="39" fillId="0" borderId="19" xfId="0" applyNumberFormat="1" applyFont="1" applyBorder="1" applyAlignment="1">
      <alignment horizontal="center" vertical="center"/>
    </xf>
    <xf numFmtId="0" fontId="24" fillId="0" borderId="32" xfId="0" applyFont="1" applyBorder="1" applyAlignment="1">
      <alignment horizontal="center" vertical="center" wrapText="1"/>
    </xf>
    <xf numFmtId="0" fontId="24" fillId="0" borderId="29" xfId="0" applyFont="1" applyBorder="1" applyAlignment="1">
      <alignment horizontal="center" vertical="center" wrapText="1"/>
    </xf>
    <xf numFmtId="0" fontId="39" fillId="0" borderId="22" xfId="0" applyFont="1" applyBorder="1" applyAlignment="1">
      <alignment horizontal="center" vertical="center" wrapText="1"/>
    </xf>
    <xf numFmtId="0" fontId="39" fillId="0" borderId="23" xfId="0" applyFont="1" applyBorder="1" applyAlignment="1">
      <alignment horizontal="center" vertical="center" wrapText="1"/>
    </xf>
    <xf numFmtId="0" fontId="47" fillId="0" borderId="0" xfId="0" applyFont="1" applyAlignment="1">
      <alignment horizontal="left" vertical="center" wrapText="1"/>
    </xf>
    <xf numFmtId="0" fontId="38" fillId="0" borderId="22" xfId="0" applyFont="1" applyBorder="1" applyAlignment="1">
      <alignment horizontal="center" wrapText="1"/>
    </xf>
    <xf numFmtId="0" fontId="38" fillId="0" borderId="23" xfId="0" applyFont="1" applyBorder="1" applyAlignment="1">
      <alignment horizontal="center" wrapText="1"/>
    </xf>
    <xf numFmtId="49" fontId="38" fillId="0" borderId="30" xfId="0" applyNumberFormat="1" applyFont="1" applyBorder="1" applyAlignment="1">
      <alignment horizontal="center" wrapText="1"/>
    </xf>
    <xf numFmtId="49" fontId="38" fillId="0" borderId="33" xfId="0" applyNumberFormat="1" applyFont="1" applyBorder="1" applyAlignment="1">
      <alignment horizontal="center" wrapText="1"/>
    </xf>
    <xf numFmtId="49" fontId="38" fillId="0" borderId="19" xfId="0" applyNumberFormat="1" applyFont="1" applyBorder="1" applyAlignment="1">
      <alignment horizontal="center" wrapText="1"/>
    </xf>
    <xf numFmtId="0" fontId="38" fillId="0" borderId="30" xfId="0" applyFont="1" applyBorder="1" applyAlignment="1">
      <alignment horizontal="center" wrapText="1"/>
    </xf>
    <xf numFmtId="0" fontId="38" fillId="0" borderId="33" xfId="0" applyFont="1" applyBorder="1" applyAlignment="1">
      <alignment horizontal="center" wrapText="1"/>
    </xf>
    <xf numFmtId="0" fontId="38" fillId="0" borderId="26" xfId="0" applyFont="1" applyBorder="1" applyAlignment="1">
      <alignment horizontal="center" wrapText="1"/>
    </xf>
    <xf numFmtId="0" fontId="38" fillId="0" borderId="19" xfId="0" applyFont="1" applyBorder="1" applyAlignment="1">
      <alignment horizontal="center"/>
    </xf>
    <xf numFmtId="49" fontId="38" fillId="0" borderId="30" xfId="0" applyNumberFormat="1" applyFont="1" applyBorder="1" applyAlignment="1">
      <alignment horizontal="center" vertical="center" wrapText="1"/>
    </xf>
    <xf numFmtId="49" fontId="38" fillId="0" borderId="33" xfId="0" applyNumberFormat="1" applyFont="1" applyBorder="1" applyAlignment="1">
      <alignment horizontal="center" vertical="center" wrapText="1"/>
    </xf>
    <xf numFmtId="49" fontId="38" fillId="0" borderId="19" xfId="0" applyNumberFormat="1" applyFont="1" applyBorder="1" applyAlignment="1">
      <alignment horizontal="center" vertical="center" wrapText="1"/>
    </xf>
    <xf numFmtId="49" fontId="38" fillId="0" borderId="26" xfId="0" applyNumberFormat="1" applyFont="1" applyBorder="1" applyAlignment="1">
      <alignment horizontal="center" vertical="center" wrapText="1"/>
    </xf>
    <xf numFmtId="0" fontId="38" fillId="0" borderId="22" xfId="0" applyFont="1" applyBorder="1" applyAlignment="1">
      <alignment horizontal="center"/>
    </xf>
    <xf numFmtId="0" fontId="38" fillId="0" borderId="23" xfId="0" applyFont="1" applyBorder="1" applyAlignment="1">
      <alignment horizontal="center"/>
    </xf>
    <xf numFmtId="49" fontId="38" fillId="0" borderId="30" xfId="0" applyNumberFormat="1" applyFont="1" applyBorder="1" applyAlignment="1">
      <alignment horizontal="center" vertical="center"/>
    </xf>
    <xf numFmtId="49" fontId="38" fillId="0" borderId="33" xfId="0" applyNumberFormat="1" applyFont="1" applyBorder="1" applyAlignment="1">
      <alignment horizontal="center" vertical="center"/>
    </xf>
    <xf numFmtId="49" fontId="38" fillId="0" borderId="26" xfId="0" applyNumberFormat="1" applyFont="1" applyBorder="1" applyAlignment="1">
      <alignment horizontal="center" vertical="center"/>
    </xf>
    <xf numFmtId="0" fontId="82" fillId="0" borderId="30" xfId="0" applyFont="1" applyBorder="1" applyAlignment="1">
      <alignment horizontal="center" vertical="center"/>
    </xf>
    <xf numFmtId="0" fontId="82" fillId="0" borderId="33" xfId="0" applyFont="1" applyBorder="1" applyAlignment="1">
      <alignment horizontal="center" vertical="center"/>
    </xf>
    <xf numFmtId="0" fontId="82" fillId="0" borderId="26" xfId="0" applyFont="1" applyBorder="1" applyAlignment="1">
      <alignment horizontal="center" vertical="center"/>
    </xf>
    <xf numFmtId="0" fontId="24" fillId="0" borderId="32" xfId="0" applyFont="1" applyBorder="1" applyAlignment="1">
      <alignment horizontal="center"/>
    </xf>
    <xf numFmtId="0" fontId="24" fillId="0" borderId="29" xfId="0" applyFont="1" applyBorder="1" applyAlignment="1">
      <alignment horizontal="center"/>
    </xf>
    <xf numFmtId="49" fontId="39" fillId="0" borderId="30" xfId="0" applyNumberFormat="1" applyFont="1" applyBorder="1" applyAlignment="1">
      <alignment horizontal="center" vertical="center" wrapText="1"/>
    </xf>
    <xf numFmtId="49" fontId="39" fillId="0" borderId="33" xfId="0" applyNumberFormat="1" applyFont="1" applyBorder="1" applyAlignment="1">
      <alignment horizontal="center" vertical="center" wrapText="1"/>
    </xf>
    <xf numFmtId="49" fontId="39" fillId="0" borderId="26" xfId="0" applyNumberFormat="1" applyFont="1" applyBorder="1" applyAlignment="1">
      <alignment horizontal="center" vertical="center" wrapText="1"/>
    </xf>
    <xf numFmtId="0" fontId="34" fillId="0" borderId="0" xfId="0" applyFont="1" applyAlignment="1">
      <alignment horizontal="left" vertical="top" wrapText="1"/>
    </xf>
    <xf numFmtId="0" fontId="34" fillId="0" borderId="1" xfId="0" applyFont="1" applyFill="1" applyBorder="1" applyAlignment="1">
      <alignment horizontal="left" vertical="top" wrapText="1"/>
    </xf>
    <xf numFmtId="0" fontId="23" fillId="2" borderId="30" xfId="0" applyFont="1" applyFill="1" applyBorder="1" applyAlignment="1">
      <alignment horizontal="center" vertical="center" wrapText="1"/>
    </xf>
    <xf numFmtId="0" fontId="23" fillId="2" borderId="26" xfId="0" applyFont="1" applyFill="1" applyBorder="1" applyAlignment="1">
      <alignment horizontal="center" vertical="center" wrapText="1"/>
    </xf>
    <xf numFmtId="0" fontId="79" fillId="2" borderId="20" xfId="0" applyFont="1" applyFill="1" applyBorder="1" applyAlignment="1">
      <alignment horizontal="center" vertical="center" wrapText="1"/>
    </xf>
    <xf numFmtId="0" fontId="79" fillId="2" borderId="1" xfId="0" applyFont="1" applyFill="1" applyBorder="1" applyAlignment="1">
      <alignment horizontal="center" vertical="center" wrapText="1"/>
    </xf>
    <xf numFmtId="0" fontId="79" fillId="2" borderId="2" xfId="0" applyFont="1" applyFill="1" applyBorder="1" applyAlignment="1">
      <alignment horizontal="center" vertical="center" wrapText="1"/>
    </xf>
    <xf numFmtId="0" fontId="79" fillId="2" borderId="27" xfId="0" applyFont="1" applyFill="1" applyBorder="1" applyAlignment="1">
      <alignment horizontal="center" vertical="center" wrapText="1"/>
    </xf>
    <xf numFmtId="0" fontId="79" fillId="2" borderId="28" xfId="0" applyFont="1" applyFill="1" applyBorder="1" applyAlignment="1">
      <alignment horizontal="center" vertical="center" wrapText="1"/>
    </xf>
    <xf numFmtId="0" fontId="79" fillId="2" borderId="64" xfId="0" applyFont="1" applyFill="1" applyBorder="1" applyAlignment="1">
      <alignment horizontal="center" vertical="center" wrapText="1"/>
    </xf>
    <xf numFmtId="0" fontId="24" fillId="2" borderId="20" xfId="0" applyFont="1" applyFill="1" applyBorder="1" applyAlignment="1">
      <alignment horizontal="center" vertical="center" wrapText="1"/>
    </xf>
    <xf numFmtId="0" fontId="24" fillId="2" borderId="1" xfId="0" applyFont="1" applyFill="1" applyBorder="1" applyAlignment="1">
      <alignment horizontal="center" vertical="center" wrapText="1"/>
    </xf>
    <xf numFmtId="0" fontId="24" fillId="2" borderId="21" xfId="0" applyFont="1" applyFill="1" applyBorder="1" applyAlignment="1">
      <alignment horizontal="center" vertical="center" wrapText="1"/>
    </xf>
    <xf numFmtId="0" fontId="24" fillId="2" borderId="27" xfId="0" applyFont="1" applyFill="1" applyBorder="1" applyAlignment="1">
      <alignment horizontal="center" vertical="center" wrapText="1"/>
    </xf>
    <xf numFmtId="0" fontId="24" fillId="2" borderId="28" xfId="0" applyFont="1" applyFill="1" applyBorder="1" applyAlignment="1">
      <alignment horizontal="center" vertical="center" wrapText="1"/>
    </xf>
    <xf numFmtId="0" fontId="24" fillId="2" borderId="29" xfId="0" applyFont="1" applyFill="1" applyBorder="1" applyAlignment="1">
      <alignment horizontal="center" vertical="center" wrapText="1"/>
    </xf>
    <xf numFmtId="0" fontId="24" fillId="2" borderId="5" xfId="0" applyFont="1" applyFill="1" applyBorder="1" applyAlignment="1">
      <alignment horizontal="center" vertical="center" wrapText="1"/>
    </xf>
    <xf numFmtId="0" fontId="24" fillId="2" borderId="67" xfId="0" applyFont="1" applyFill="1" applyBorder="1" applyAlignment="1">
      <alignment horizontal="center" vertical="center" wrapText="1"/>
    </xf>
    <xf numFmtId="49" fontId="23" fillId="2" borderId="30" xfId="0" quotePrefix="1" applyNumberFormat="1" applyFont="1" applyFill="1" applyBorder="1" applyAlignment="1">
      <alignment horizontal="center" vertical="center" wrapText="1"/>
    </xf>
    <xf numFmtId="49" fontId="23" fillId="2" borderId="61" xfId="0" quotePrefix="1" applyNumberFormat="1" applyFont="1" applyFill="1" applyBorder="1" applyAlignment="1">
      <alignment horizontal="center" vertical="center" wrapText="1"/>
    </xf>
    <xf numFmtId="0" fontId="24" fillId="2" borderId="35" xfId="0" applyFont="1" applyFill="1" applyBorder="1" applyAlignment="1">
      <alignment horizontal="center" vertical="center" wrapText="1"/>
    </xf>
    <xf numFmtId="0" fontId="24" fillId="2" borderId="36" xfId="0" applyFont="1" applyFill="1" applyBorder="1" applyAlignment="1">
      <alignment horizontal="center" vertical="center" wrapText="1"/>
    </xf>
    <xf numFmtId="0" fontId="24" fillId="2" borderId="59" xfId="0" applyFont="1" applyFill="1" applyBorder="1" applyAlignment="1">
      <alignment horizontal="center" vertical="center" wrapText="1"/>
    </xf>
    <xf numFmtId="0" fontId="24" fillId="2" borderId="34" xfId="0" applyFont="1" applyFill="1" applyBorder="1" applyAlignment="1">
      <alignment horizontal="center" vertical="center" wrapText="1"/>
    </xf>
    <xf numFmtId="0" fontId="23" fillId="2" borderId="35" xfId="0" applyFont="1" applyFill="1" applyBorder="1" applyAlignment="1">
      <alignment horizontal="center" vertical="center" wrapText="1"/>
    </xf>
    <xf numFmtId="0" fontId="23" fillId="2" borderId="34" xfId="0" applyFont="1" applyFill="1" applyBorder="1" applyAlignment="1">
      <alignment horizontal="center" vertical="center" wrapText="1"/>
    </xf>
    <xf numFmtId="0" fontId="24" fillId="2" borderId="60" xfId="0" applyFont="1" applyFill="1" applyBorder="1" applyAlignment="1">
      <alignment horizontal="center" vertical="center" wrapText="1"/>
    </xf>
    <xf numFmtId="0" fontId="23" fillId="2" borderId="30" xfId="0" quotePrefix="1" applyNumberFormat="1" applyFont="1" applyFill="1" applyBorder="1" applyAlignment="1">
      <alignment horizontal="center" vertical="center" wrapText="1"/>
    </xf>
    <xf numFmtId="0" fontId="23" fillId="2" borderId="33" xfId="0" quotePrefix="1" applyNumberFormat="1" applyFont="1" applyFill="1" applyBorder="1" applyAlignment="1">
      <alignment horizontal="center" vertical="center" wrapText="1"/>
    </xf>
    <xf numFmtId="0" fontId="23" fillId="2" borderId="26" xfId="0" quotePrefix="1" applyNumberFormat="1" applyFont="1" applyFill="1" applyBorder="1" applyAlignment="1">
      <alignment horizontal="center" vertical="center" wrapText="1"/>
    </xf>
    <xf numFmtId="49" fontId="23" fillId="2" borderId="30" xfId="0" applyNumberFormat="1" applyFont="1" applyFill="1" applyBorder="1" applyAlignment="1">
      <alignment horizontal="center" vertical="center" wrapText="1"/>
    </xf>
    <xf numFmtId="49" fontId="23" fillId="2" borderId="33" xfId="0" applyNumberFormat="1" applyFont="1" applyFill="1" applyBorder="1" applyAlignment="1">
      <alignment horizontal="center" vertical="center" wrapText="1"/>
    </xf>
    <xf numFmtId="49" fontId="23" fillId="2" borderId="26" xfId="0" applyNumberFormat="1" applyFont="1" applyFill="1" applyBorder="1" applyAlignment="1">
      <alignment horizontal="center" vertical="center" wrapText="1"/>
    </xf>
    <xf numFmtId="0" fontId="24" fillId="2" borderId="62" xfId="0" applyFont="1" applyFill="1" applyBorder="1" applyAlignment="1">
      <alignment horizontal="center" vertical="center" wrapText="1"/>
    </xf>
    <xf numFmtId="0" fontId="24" fillId="2" borderId="63" xfId="0" applyFont="1" applyFill="1" applyBorder="1" applyAlignment="1">
      <alignment horizontal="center" vertical="center" wrapText="1"/>
    </xf>
    <xf numFmtId="49" fontId="23" fillId="2" borderId="22" xfId="0" applyNumberFormat="1" applyFont="1" applyFill="1" applyBorder="1" applyAlignment="1">
      <alignment horizontal="center" vertical="center" wrapText="1"/>
    </xf>
    <xf numFmtId="49" fontId="23" fillId="2" borderId="23" xfId="0" applyNumberFormat="1" applyFont="1" applyFill="1" applyBorder="1" applyAlignment="1">
      <alignment horizontal="center" vertical="center" wrapText="1"/>
    </xf>
    <xf numFmtId="49" fontId="23" fillId="2" borderId="26" xfId="0" quotePrefix="1" applyNumberFormat="1" applyFont="1" applyFill="1" applyBorder="1" applyAlignment="1">
      <alignment horizontal="center" vertical="center" wrapText="1"/>
    </xf>
    <xf numFmtId="0" fontId="24" fillId="2" borderId="2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11" xfId="0" applyFont="1" applyFill="1" applyBorder="1" applyAlignment="1">
      <alignment horizontal="center" vertical="center" wrapText="1"/>
    </xf>
    <xf numFmtId="49" fontId="16" fillId="0" borderId="10" xfId="6" applyNumberFormat="1" applyFont="1" applyFill="1" applyBorder="1" applyAlignment="1">
      <alignment horizontal="center" vertical="center"/>
    </xf>
    <xf numFmtId="0" fontId="23" fillId="2" borderId="65" xfId="0" applyFont="1" applyFill="1" applyBorder="1" applyAlignment="1">
      <alignment horizontal="center" vertical="center" wrapText="1"/>
    </xf>
    <xf numFmtId="0" fontId="23" fillId="2" borderId="66" xfId="0" applyFont="1" applyFill="1" applyBorder="1" applyAlignment="1">
      <alignment horizontal="center" vertical="center" wrapText="1"/>
    </xf>
    <xf numFmtId="0" fontId="23" fillId="2" borderId="50" xfId="0" applyFont="1" applyFill="1" applyBorder="1" applyAlignment="1">
      <alignment horizontal="center" vertical="center" wrapText="1"/>
    </xf>
    <xf numFmtId="1" fontId="89" fillId="0" borderId="7" xfId="0" applyNumberFormat="1" applyFont="1" applyFill="1" applyBorder="1" applyAlignment="1">
      <alignment horizontal="center" vertical="center"/>
    </xf>
    <xf numFmtId="1" fontId="89" fillId="0" borderId="8" xfId="0" applyNumberFormat="1" applyFont="1" applyFill="1" applyBorder="1" applyAlignment="1">
      <alignment horizontal="center" vertical="center"/>
    </xf>
    <xf numFmtId="1" fontId="85" fillId="0" borderId="8" xfId="0" applyNumberFormat="1" applyFont="1" applyFill="1" applyBorder="1" applyAlignment="1">
      <alignment horizontal="center" vertical="center"/>
    </xf>
    <xf numFmtId="1" fontId="85" fillId="0" borderId="17" xfId="0" applyNumberFormat="1" applyFont="1" applyFill="1" applyBorder="1" applyAlignment="1">
      <alignment horizontal="center" vertical="center"/>
    </xf>
    <xf numFmtId="1" fontId="89" fillId="0" borderId="0" xfId="0" applyNumberFormat="1" applyFont="1" applyFill="1" applyBorder="1" applyAlignment="1">
      <alignment horizontal="center" vertical="center"/>
    </xf>
    <xf numFmtId="1" fontId="85" fillId="0" borderId="0" xfId="0" applyNumberFormat="1" applyFont="1" applyFill="1" applyBorder="1" applyAlignment="1">
      <alignment horizontal="center" vertical="center"/>
    </xf>
    <xf numFmtId="1" fontId="85" fillId="0" borderId="6" xfId="0" applyNumberFormat="1" applyFont="1" applyFill="1" applyBorder="1" applyAlignment="1">
      <alignment horizontal="center" vertical="center"/>
    </xf>
    <xf numFmtId="1" fontId="89" fillId="0" borderId="49" xfId="0" applyNumberFormat="1" applyFont="1" applyFill="1" applyBorder="1" applyAlignment="1">
      <alignment horizontal="center" vertical="center"/>
    </xf>
    <xf numFmtId="1" fontId="93" fillId="0" borderId="8" xfId="0" applyNumberFormat="1" applyFont="1" applyFill="1" applyBorder="1" applyAlignment="1">
      <alignment horizontal="center" vertical="center"/>
    </xf>
    <xf numFmtId="164" fontId="89" fillId="0" borderId="49" xfId="0" applyNumberFormat="1" applyFont="1" applyFill="1" applyBorder="1" applyAlignment="1">
      <alignment horizontal="center" vertical="center"/>
    </xf>
    <xf numFmtId="164" fontId="85" fillId="0" borderId="17" xfId="0" applyNumberFormat="1" applyFont="1" applyFill="1" applyBorder="1" applyAlignment="1">
      <alignment horizontal="center" vertical="center"/>
    </xf>
    <xf numFmtId="164" fontId="89" fillId="0" borderId="0" xfId="0" applyNumberFormat="1" applyFont="1" applyFill="1" applyBorder="1" applyAlignment="1">
      <alignment horizontal="center" vertical="center"/>
    </xf>
    <xf numFmtId="164" fontId="85" fillId="0" borderId="6" xfId="0" applyNumberFormat="1" applyFont="1" applyFill="1" applyBorder="1" applyAlignment="1">
      <alignment horizontal="center" vertical="center"/>
    </xf>
    <xf numFmtId="2" fontId="89" fillId="0" borderId="9" xfId="0" applyNumberFormat="1" applyFont="1" applyFill="1" applyBorder="1" applyAlignment="1">
      <alignment horizontal="center" vertical="center"/>
    </xf>
    <xf numFmtId="2" fontId="89" fillId="0" borderId="0" xfId="0" applyNumberFormat="1" applyFont="1" applyFill="1" applyBorder="1" applyAlignment="1">
      <alignment horizontal="center" vertical="center"/>
    </xf>
    <xf numFmtId="2" fontId="89" fillId="0" borderId="6" xfId="0" applyNumberFormat="1" applyFont="1" applyFill="1" applyBorder="1" applyAlignment="1">
      <alignment horizontal="center" vertical="center"/>
    </xf>
    <xf numFmtId="2" fontId="89" fillId="0" borderId="7" xfId="0" applyNumberFormat="1" applyFont="1" applyFill="1" applyBorder="1" applyAlignment="1">
      <alignment horizontal="center" vertical="center"/>
    </xf>
    <xf numFmtId="2" fontId="89" fillId="0" borderId="8" xfId="0" applyNumberFormat="1" applyFont="1" applyFill="1" applyBorder="1" applyAlignment="1">
      <alignment horizontal="center" vertical="center"/>
    </xf>
    <xf numFmtId="2" fontId="85" fillId="0" borderId="17" xfId="0" applyNumberFormat="1" applyFont="1" applyFill="1" applyBorder="1" applyAlignment="1">
      <alignment horizontal="center" vertical="center"/>
    </xf>
    <xf numFmtId="2" fontId="85" fillId="0" borderId="0" xfId="0" applyNumberFormat="1" applyFont="1" applyFill="1" applyBorder="1" applyAlignment="1">
      <alignment horizontal="center" vertical="center"/>
    </xf>
    <xf numFmtId="2" fontId="85" fillId="0" borderId="6" xfId="0" applyNumberFormat="1" applyFont="1" applyFill="1" applyBorder="1" applyAlignment="1">
      <alignment horizontal="center" vertical="center"/>
    </xf>
    <xf numFmtId="164" fontId="89" fillId="0" borderId="0" xfId="0" applyNumberFormat="1" applyFont="1" applyFill="1" applyBorder="1" applyAlignment="1">
      <alignment horizontal="center" vertical="center"/>
    </xf>
    <xf numFmtId="164" fontId="89" fillId="0" borderId="49" xfId="0" applyNumberFormat="1" applyFont="1" applyFill="1" applyBorder="1" applyAlignment="1">
      <alignment horizontal="center" vertical="center"/>
    </xf>
    <xf numFmtId="164" fontId="89" fillId="0" borderId="16" xfId="0" applyNumberFormat="1" applyFont="1" applyFill="1" applyBorder="1" applyAlignment="1">
      <alignment horizontal="center" vertical="center"/>
    </xf>
    <xf numFmtId="164" fontId="89" fillId="0" borderId="9" xfId="0" applyNumberFormat="1" applyFont="1" applyFill="1" applyBorder="1" applyAlignment="1">
      <alignment horizontal="center" vertical="center"/>
    </xf>
    <xf numFmtId="164" fontId="89" fillId="0" borderId="6" xfId="0" applyNumberFormat="1" applyFont="1" applyFill="1" applyBorder="1" applyAlignment="1">
      <alignment horizontal="center" vertical="center"/>
    </xf>
    <xf numFmtId="164" fontId="85" fillId="0" borderId="28" xfId="0" applyNumberFormat="1" applyFont="1" applyFill="1" applyBorder="1" applyAlignment="1">
      <alignment horizontal="center" vertical="center"/>
    </xf>
    <xf numFmtId="164" fontId="85" fillId="0" borderId="64" xfId="0" applyNumberFormat="1" applyFont="1" applyFill="1" applyBorder="1" applyAlignment="1">
      <alignment horizontal="center" vertical="center"/>
    </xf>
    <xf numFmtId="0" fontId="85" fillId="0" borderId="49" xfId="0" applyFont="1" applyFill="1" applyBorder="1" applyAlignment="1">
      <alignment horizontal="center" vertical="center"/>
    </xf>
    <xf numFmtId="167" fontId="85" fillId="0" borderId="16" xfId="0" applyNumberFormat="1" applyFont="1" applyFill="1" applyBorder="1" applyAlignment="1">
      <alignment horizontal="center" vertical="center"/>
    </xf>
    <xf numFmtId="167" fontId="85" fillId="0" borderId="27" xfId="0" applyNumberFormat="1" applyFont="1" applyFill="1" applyBorder="1" applyAlignment="1">
      <alignment horizontal="center" vertical="center"/>
    </xf>
    <xf numFmtId="0" fontId="94" fillId="0" borderId="51" xfId="0" applyFont="1" applyFill="1" applyBorder="1" applyAlignment="1">
      <alignment horizontal="center" vertical="center" wrapText="1"/>
    </xf>
    <xf numFmtId="0" fontId="94" fillId="0" borderId="50" xfId="0" applyFont="1" applyFill="1" applyBorder="1" applyAlignment="1">
      <alignment horizontal="center" vertical="center" wrapText="1"/>
    </xf>
    <xf numFmtId="0" fontId="89" fillId="0" borderId="53" xfId="0" applyFont="1" applyFill="1" applyBorder="1" applyAlignment="1">
      <alignment horizontal="center" vertical="center" wrapText="1"/>
    </xf>
    <xf numFmtId="0" fontId="94" fillId="0" borderId="53" xfId="0" applyFont="1" applyFill="1" applyBorder="1" applyAlignment="1">
      <alignment horizontal="center" vertical="center" wrapText="1"/>
    </xf>
    <xf numFmtId="0" fontId="94" fillId="0" borderId="4" xfId="0" applyFont="1" applyFill="1" applyBorder="1" applyAlignment="1">
      <alignment horizontal="center" vertical="center" wrapText="1"/>
    </xf>
    <xf numFmtId="0" fontId="89" fillId="0" borderId="4" xfId="0" applyFont="1" applyFill="1" applyBorder="1" applyAlignment="1">
      <alignment horizontal="center" vertical="center" wrapText="1"/>
    </xf>
    <xf numFmtId="0" fontId="89" fillId="0" borderId="55" xfId="0" applyFont="1" applyFill="1" applyBorder="1" applyAlignment="1">
      <alignment horizontal="center" vertical="center" wrapText="1"/>
    </xf>
    <xf numFmtId="0" fontId="94" fillId="0" borderId="52" xfId="0" applyFont="1" applyFill="1" applyBorder="1" applyAlignment="1">
      <alignment horizontal="center" vertical="center" wrapText="1"/>
    </xf>
    <xf numFmtId="0" fontId="94" fillId="0" borderId="34" xfId="0" applyFont="1" applyFill="1" applyBorder="1" applyAlignment="1">
      <alignment horizontal="center" vertical="center" wrapText="1"/>
    </xf>
    <xf numFmtId="0" fontId="89" fillId="0" borderId="54" xfId="0" applyFont="1" applyFill="1" applyBorder="1" applyAlignment="1">
      <alignment horizontal="center" vertical="center" wrapText="1"/>
    </xf>
    <xf numFmtId="0" fontId="94" fillId="0" borderId="54" xfId="0" applyFont="1" applyFill="1" applyBorder="1" applyAlignment="1">
      <alignment horizontal="center" vertical="center" wrapText="1"/>
    </xf>
    <xf numFmtId="0" fontId="94" fillId="0" borderId="13" xfId="0" applyFont="1" applyFill="1" applyBorder="1" applyAlignment="1">
      <alignment horizontal="center" vertical="center" wrapText="1"/>
    </xf>
    <xf numFmtId="0" fontId="89" fillId="0" borderId="13" xfId="0" applyFont="1" applyFill="1" applyBorder="1" applyAlignment="1">
      <alignment horizontal="center" vertical="center" wrapText="1"/>
    </xf>
    <xf numFmtId="0" fontId="85" fillId="0" borderId="54" xfId="0" applyFont="1" applyFill="1" applyBorder="1" applyAlignment="1">
      <alignment horizontal="center" wrapText="1"/>
    </xf>
    <xf numFmtId="0" fontId="89" fillId="0" borderId="56" xfId="0" applyFont="1" applyFill="1" applyBorder="1" applyAlignment="1">
      <alignment horizontal="center" wrapText="1"/>
    </xf>
    <xf numFmtId="0" fontId="94" fillId="0" borderId="7" xfId="0" applyFont="1" applyFill="1" applyBorder="1" applyAlignment="1">
      <alignment horizontal="left" vertical="center" wrapText="1"/>
    </xf>
    <xf numFmtId="0" fontId="94" fillId="0" borderId="49" xfId="0" applyFont="1" applyFill="1" applyBorder="1" applyAlignment="1">
      <alignment horizontal="right" vertical="center" wrapText="1"/>
    </xf>
    <xf numFmtId="0" fontId="94" fillId="0" borderId="8" xfId="0" applyFont="1" applyFill="1" applyBorder="1" applyAlignment="1">
      <alignment horizontal="right" vertical="center" wrapText="1"/>
    </xf>
    <xf numFmtId="0" fontId="94" fillId="0" borderId="0" xfId="0" applyFont="1" applyFill="1" applyBorder="1" applyAlignment="1">
      <alignment horizontal="right" vertical="center" wrapText="1"/>
    </xf>
    <xf numFmtId="0" fontId="89" fillId="0" borderId="0" xfId="0" applyFont="1" applyFill="1" applyBorder="1" applyAlignment="1">
      <alignment horizontal="right" vertical="center" wrapText="1"/>
    </xf>
    <xf numFmtId="0" fontId="89" fillId="0" borderId="8" xfId="0" applyFont="1" applyFill="1" applyBorder="1" applyAlignment="1">
      <alignment horizontal="right" vertical="center" wrapText="1"/>
    </xf>
    <xf numFmtId="1" fontId="89" fillId="0" borderId="4" xfId="0" applyNumberFormat="1" applyFont="1" applyFill="1" applyBorder="1" applyAlignment="1">
      <alignment horizontal="right" vertical="center" wrapText="1"/>
    </xf>
    <xf numFmtId="1" fontId="89" fillId="0" borderId="16" xfId="0" applyNumberFormat="1" applyFont="1" applyFill="1" applyBorder="1" applyAlignment="1">
      <alignment horizontal="right" vertical="center" wrapText="1"/>
    </xf>
    <xf numFmtId="1" fontId="85" fillId="0" borderId="16" xfId="0" applyNumberFormat="1" applyFont="1" applyFill="1" applyBorder="1" applyAlignment="1">
      <alignment horizontal="right" vertical="center" wrapText="1"/>
    </xf>
    <xf numFmtId="1" fontId="96" fillId="0" borderId="17" xfId="0" applyNumberFormat="1" applyFont="1" applyFill="1" applyBorder="1" applyAlignment="1">
      <alignment horizontal="right" vertical="center" wrapText="1"/>
    </xf>
    <xf numFmtId="0" fontId="94" fillId="0" borderId="7" xfId="0" applyFont="1" applyFill="1" applyBorder="1" applyAlignment="1">
      <alignment vertical="center" wrapText="1"/>
    </xf>
    <xf numFmtId="0" fontId="89" fillId="0" borderId="49" xfId="0" applyFont="1" applyFill="1" applyBorder="1" applyAlignment="1">
      <alignment vertical="center" wrapText="1"/>
    </xf>
    <xf numFmtId="0" fontId="89" fillId="0" borderId="8" xfId="0" applyFont="1" applyFill="1" applyBorder="1" applyAlignment="1">
      <alignment vertical="center" wrapText="1"/>
    </xf>
    <xf numFmtId="0" fontId="89" fillId="0" borderId="0" xfId="0" applyFont="1" applyFill="1" applyBorder="1" applyAlignment="1">
      <alignment vertical="center" wrapText="1"/>
    </xf>
    <xf numFmtId="0" fontId="89" fillId="0" borderId="16" xfId="0" applyFont="1" applyFill="1" applyBorder="1" applyAlignment="1">
      <alignment vertical="center" wrapText="1"/>
    </xf>
    <xf numFmtId="0" fontId="85" fillId="0" borderId="16" xfId="0" applyFont="1" applyFill="1" applyBorder="1" applyAlignment="1">
      <alignment vertical="center" wrapText="1"/>
    </xf>
    <xf numFmtId="0" fontId="96" fillId="0" borderId="17" xfId="0" applyFont="1" applyFill="1" applyBorder="1" applyAlignment="1">
      <alignment vertical="center" wrapText="1"/>
    </xf>
    <xf numFmtId="0" fontId="94" fillId="0" borderId="7" xfId="0" applyFont="1" applyFill="1" applyBorder="1" applyAlignment="1">
      <alignment horizontal="left" vertical="center" wrapText="1" indent="1"/>
    </xf>
    <xf numFmtId="1" fontId="94" fillId="0" borderId="49" xfId="0" applyNumberFormat="1" applyFont="1" applyFill="1" applyBorder="1" applyAlignment="1">
      <alignment horizontal="right" vertical="center" wrapText="1"/>
    </xf>
    <xf numFmtId="1" fontId="94" fillId="0" borderId="8" xfId="0" applyNumberFormat="1" applyFont="1" applyFill="1" applyBorder="1" applyAlignment="1">
      <alignment horizontal="right" vertical="center" wrapText="1"/>
    </xf>
    <xf numFmtId="1" fontId="94" fillId="0" borderId="0" xfId="0" applyNumberFormat="1" applyFont="1" applyFill="1" applyBorder="1" applyAlignment="1">
      <alignment horizontal="right" vertical="center" wrapText="1"/>
    </xf>
    <xf numFmtId="1" fontId="89" fillId="0" borderId="0" xfId="0" applyNumberFormat="1" applyFont="1" applyFill="1" applyBorder="1" applyAlignment="1">
      <alignment horizontal="right" vertical="center" wrapText="1"/>
    </xf>
    <xf numFmtId="1" fontId="89" fillId="0" borderId="8" xfId="0" applyNumberFormat="1" applyFont="1" applyFill="1" applyBorder="1" applyAlignment="1">
      <alignment horizontal="right" vertical="center" wrapText="1"/>
    </xf>
    <xf numFmtId="2" fontId="89" fillId="0" borderId="16" xfId="0" applyNumberFormat="1" applyFont="1" applyFill="1" applyBorder="1" applyAlignment="1">
      <alignment horizontal="right" vertical="center" wrapText="1"/>
    </xf>
    <xf numFmtId="0" fontId="85" fillId="0" borderId="16" xfId="0" applyFont="1" applyFill="1" applyBorder="1" applyAlignment="1">
      <alignment horizontal="right" vertical="center" wrapText="1"/>
    </xf>
    <xf numFmtId="0" fontId="96" fillId="0" borderId="17" xfId="0" applyFont="1" applyFill="1" applyBorder="1" applyAlignment="1">
      <alignment horizontal="right" vertical="center" wrapText="1"/>
    </xf>
    <xf numFmtId="164" fontId="89" fillId="0" borderId="49" xfId="0" applyNumberFormat="1" applyFont="1" applyFill="1" applyBorder="1" applyAlignment="1">
      <alignment horizontal="right" vertical="center" wrapText="1"/>
    </xf>
    <xf numFmtId="164" fontId="89" fillId="0" borderId="8" xfId="0" applyNumberFormat="1" applyFont="1" applyFill="1" applyBorder="1" applyAlignment="1">
      <alignment horizontal="right" vertical="center" wrapText="1"/>
    </xf>
    <xf numFmtId="164" fontId="89" fillId="0" borderId="0" xfId="0" applyNumberFormat="1" applyFont="1" applyFill="1" applyBorder="1" applyAlignment="1">
      <alignment horizontal="right" vertical="center" wrapText="1"/>
    </xf>
    <xf numFmtId="164" fontId="89" fillId="0" borderId="16" xfId="0" applyNumberFormat="1" applyFont="1" applyFill="1" applyBorder="1" applyAlignment="1">
      <alignment horizontal="right" vertical="center" wrapText="1"/>
    </xf>
    <xf numFmtId="164" fontId="85" fillId="0" borderId="16" xfId="0" applyNumberFormat="1" applyFont="1" applyFill="1" applyBorder="1" applyAlignment="1">
      <alignment horizontal="right" vertical="center" wrapText="1"/>
    </xf>
    <xf numFmtId="164" fontId="96" fillId="0" borderId="17" xfId="0" applyNumberFormat="1" applyFont="1" applyFill="1" applyBorder="1" applyAlignment="1">
      <alignment horizontal="right" vertical="center" wrapText="1"/>
    </xf>
    <xf numFmtId="0" fontId="94" fillId="0" borderId="7" xfId="0" applyFont="1" applyFill="1" applyBorder="1" applyAlignment="1">
      <alignment horizontal="left" vertical="center" wrapText="1" indent="2"/>
    </xf>
    <xf numFmtId="164" fontId="94" fillId="0" borderId="49" xfId="0" applyNumberFormat="1" applyFont="1" applyFill="1" applyBorder="1" applyAlignment="1">
      <alignment horizontal="right" vertical="center" wrapText="1"/>
    </xf>
    <xf numFmtId="164" fontId="94" fillId="0" borderId="8" xfId="0" applyNumberFormat="1" applyFont="1" applyFill="1" applyBorder="1" applyAlignment="1">
      <alignment horizontal="right" vertical="center" wrapText="1"/>
    </xf>
    <xf numFmtId="164" fontId="94" fillId="0" borderId="0" xfId="0" applyNumberFormat="1" applyFont="1" applyFill="1" applyBorder="1" applyAlignment="1">
      <alignment horizontal="right" vertical="center" wrapText="1"/>
    </xf>
    <xf numFmtId="0" fontId="89" fillId="0" borderId="49" xfId="0" applyFont="1" applyFill="1" applyBorder="1" applyAlignment="1">
      <alignment horizontal="right" vertical="center" wrapText="1"/>
    </xf>
    <xf numFmtId="0" fontId="89" fillId="0" borderId="16" xfId="0" applyFont="1" applyFill="1" applyBorder="1" applyAlignment="1">
      <alignment horizontal="right" vertical="center" wrapText="1"/>
    </xf>
    <xf numFmtId="0" fontId="94" fillId="0" borderId="9" xfId="0" applyFont="1" applyFill="1" applyBorder="1" applyAlignment="1">
      <alignment horizontal="left" vertical="center" wrapText="1" indent="1"/>
    </xf>
    <xf numFmtId="0" fontId="94" fillId="0" borderId="9" xfId="0" applyFont="1" applyFill="1" applyBorder="1" applyAlignment="1">
      <alignment vertical="center" wrapText="1"/>
    </xf>
    <xf numFmtId="0" fontId="94" fillId="0" borderId="14" xfId="0" applyFont="1" applyFill="1" applyBorder="1" applyAlignment="1">
      <alignment vertical="center" wrapText="1"/>
    </xf>
    <xf numFmtId="164" fontId="89" fillId="0" borderId="38" xfId="0" applyNumberFormat="1" applyFont="1" applyFill="1" applyBorder="1" applyAlignment="1">
      <alignment horizontal="right" vertical="center" wrapText="1"/>
    </xf>
    <xf numFmtId="164" fontId="85" fillId="0" borderId="38" xfId="0" applyNumberFormat="1" applyFont="1" applyFill="1" applyBorder="1" applyAlignment="1">
      <alignment horizontal="right" vertical="center" wrapText="1"/>
    </xf>
    <xf numFmtId="164" fontId="96" fillId="0" borderId="39" xfId="0" applyNumberFormat="1" applyFont="1" applyFill="1" applyBorder="1" applyAlignment="1">
      <alignment horizontal="right" vertical="center" wrapText="1"/>
    </xf>
    <xf numFmtId="0" fontId="97" fillId="0" borderId="0" xfId="0" applyFont="1"/>
    <xf numFmtId="0" fontId="98" fillId="0" borderId="0" xfId="6" applyFont="1" applyFill="1"/>
    <xf numFmtId="0" fontId="99" fillId="0" borderId="0" xfId="6" applyFont="1" applyAlignment="1">
      <alignment horizontal="left" vertical="center"/>
    </xf>
  </cellXfs>
  <cellStyles count="9">
    <cellStyle name="Do zmiany" xfId="1" xr:uid="{00000000-0005-0000-0000-000000000000}"/>
    <cellStyle name="Dziesiętny" xfId="7" builtinId="3"/>
    <cellStyle name="Hiperłącze" xfId="6" builtinId="8"/>
    <cellStyle name="Niezmienne" xfId="3" xr:uid="{00000000-0005-0000-0000-000003000000}"/>
    <cellStyle name="Normalny" xfId="0" builtinId="0"/>
    <cellStyle name="Normalny 2" xfId="5" xr:uid="{00000000-0005-0000-0000-000005000000}"/>
    <cellStyle name="Normalny 4" xfId="8" xr:uid="{30F31F2C-84CB-4559-B9D2-244CE5DB6A41}"/>
    <cellStyle name="Styl 1" xfId="4" xr:uid="{00000000-0005-0000-0000-000006000000}"/>
    <cellStyle name="tytuł działu" xfId="2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publikacje.new.stat.gov.pl/portal-publikacje/wskazniki-cen-towarow-i-uslug-konsumpcyjnych-w-maju-2026-r" TargetMode="External"/><Relationship Id="rId2" Type="http://schemas.openxmlformats.org/officeDocument/2006/relationships/hyperlink" Target="https://new.stat.gov.pl/informacje-o-zmianach-w-badaniu-cen-konsumpcyjnych-w-2026-r" TargetMode="External"/><Relationship Id="rId1" Type="http://schemas.openxmlformats.org/officeDocument/2006/relationships/hyperlink" Target="https://dbw.stat.gov.pl/" TargetMode="External"/><Relationship Id="rId4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publikacje.new.stat.gov.pl/portal-publikacje/obroty-towarowe-handlu-zagranicznego-ogolem-i-wedlug-krajow-w-styczniu-kwietniu-2026-r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publikacje.new.stat.gov.pl/portal-publikacje/wyniki-finansowe-przedsiebiorstw-niefinansowych-w-1-kwartale-2026-r-wyniki-wstepne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hyperlink" Target="https://ec.europa.eu/eurostat/databrowser/view/sts_inpr_m__custom_17163337/default/table" TargetMode="External"/><Relationship Id="rId2" Type="http://schemas.openxmlformats.org/officeDocument/2006/relationships/hyperlink" Target="https://ec.europa.eu/eurostat/databrowser/view/prc_hicp_manr__custom_17176766/default/table" TargetMode="External"/><Relationship Id="rId1" Type="http://schemas.openxmlformats.org/officeDocument/2006/relationships/hyperlink" Target="https://ec.europa.eu/eurostat/databrowser/view/une_rt_m__custom_16996756/default/table" TargetMode="External"/><Relationship Id="rId5" Type="http://schemas.openxmlformats.org/officeDocument/2006/relationships/printerSettings" Target="../printerSettings/printerSettings23.bin"/><Relationship Id="rId4" Type="http://schemas.openxmlformats.org/officeDocument/2006/relationships/hyperlink" Target="https://ec.europa.eu/eurostat/databrowser/view/ext_st_27_2020msbec__custom_17123980/default/table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8"/>
  <sheetViews>
    <sheetView tabSelected="1" zoomScaleNormal="100" workbookViewId="0"/>
  </sheetViews>
  <sheetFormatPr defaultColWidth="8.54296875" defaultRowHeight="14.5" x14ac:dyDescent="0.35"/>
  <cols>
    <col min="1" max="1" width="10.453125" style="9" customWidth="1"/>
    <col min="2" max="16384" width="8.54296875" style="9"/>
  </cols>
  <sheetData>
    <row r="1" spans="1:2" ht="33.5" x14ac:dyDescent="0.75">
      <c r="A1" s="8" t="s">
        <v>874</v>
      </c>
    </row>
    <row r="2" spans="1:2" ht="30" customHeight="1" x14ac:dyDescent="0.7">
      <c r="A2" s="10" t="s">
        <v>332</v>
      </c>
    </row>
    <row r="3" spans="1:2" ht="18" customHeight="1" x14ac:dyDescent="0.7">
      <c r="A3" s="10"/>
    </row>
    <row r="4" spans="1:2" x14ac:dyDescent="0.35">
      <c r="A4" s="11" t="s">
        <v>313</v>
      </c>
      <c r="B4" s="12" t="s">
        <v>88</v>
      </c>
    </row>
    <row r="5" spans="1:2" x14ac:dyDescent="0.35">
      <c r="A5" s="11" t="s">
        <v>314</v>
      </c>
      <c r="B5" s="13" t="s">
        <v>0</v>
      </c>
    </row>
    <row r="6" spans="1:2" x14ac:dyDescent="0.35">
      <c r="A6" s="11" t="s">
        <v>315</v>
      </c>
      <c r="B6" s="14" t="s">
        <v>34</v>
      </c>
    </row>
    <row r="7" spans="1:2" x14ac:dyDescent="0.35">
      <c r="A7" s="11" t="s">
        <v>316</v>
      </c>
      <c r="B7" s="15" t="s">
        <v>109</v>
      </c>
    </row>
    <row r="8" spans="1:2" x14ac:dyDescent="0.35">
      <c r="A8" s="11" t="s">
        <v>334</v>
      </c>
      <c r="B8" s="15" t="s">
        <v>345</v>
      </c>
    </row>
    <row r="9" spans="1:2" x14ac:dyDescent="0.35">
      <c r="A9" s="11" t="s">
        <v>317</v>
      </c>
      <c r="B9" s="16" t="s">
        <v>89</v>
      </c>
    </row>
    <row r="10" spans="1:2" x14ac:dyDescent="0.35">
      <c r="A10" s="11" t="s">
        <v>405</v>
      </c>
      <c r="B10" s="16" t="s">
        <v>426</v>
      </c>
    </row>
    <row r="11" spans="1:2" x14ac:dyDescent="0.35">
      <c r="A11" s="11" t="s">
        <v>425</v>
      </c>
      <c r="B11" s="16" t="s">
        <v>404</v>
      </c>
    </row>
    <row r="12" spans="1:2" x14ac:dyDescent="0.35">
      <c r="A12" s="11" t="s">
        <v>318</v>
      </c>
      <c r="B12" s="17" t="s">
        <v>154</v>
      </c>
    </row>
    <row r="13" spans="1:2" x14ac:dyDescent="0.35">
      <c r="A13" s="11" t="s">
        <v>319</v>
      </c>
      <c r="B13" s="17" t="s">
        <v>160</v>
      </c>
    </row>
    <row r="14" spans="1:2" x14ac:dyDescent="0.35">
      <c r="A14" s="11" t="s">
        <v>320</v>
      </c>
      <c r="B14" s="17" t="s">
        <v>94</v>
      </c>
    </row>
    <row r="15" spans="1:2" x14ac:dyDescent="0.35">
      <c r="A15" s="11" t="s">
        <v>321</v>
      </c>
      <c r="B15" s="15" t="s">
        <v>189</v>
      </c>
    </row>
    <row r="16" spans="1:2" x14ac:dyDescent="0.35">
      <c r="A16" s="11" t="s">
        <v>322</v>
      </c>
      <c r="B16" s="16" t="s">
        <v>293</v>
      </c>
    </row>
    <row r="17" spans="1:3" x14ac:dyDescent="0.35">
      <c r="A17" s="11" t="s">
        <v>323</v>
      </c>
      <c r="B17" s="16" t="s">
        <v>200</v>
      </c>
    </row>
    <row r="18" spans="1:3" x14ac:dyDescent="0.35">
      <c r="A18" s="11" t="s">
        <v>324</v>
      </c>
      <c r="B18" s="16" t="s">
        <v>380</v>
      </c>
    </row>
    <row r="19" spans="1:3" x14ac:dyDescent="0.35">
      <c r="A19" s="11" t="s">
        <v>325</v>
      </c>
      <c r="B19" s="16" t="s">
        <v>384</v>
      </c>
    </row>
    <row r="20" spans="1:3" x14ac:dyDescent="0.35">
      <c r="A20" s="11" t="s">
        <v>326</v>
      </c>
      <c r="B20" s="16" t="s">
        <v>231</v>
      </c>
    </row>
    <row r="21" spans="1:3" x14ac:dyDescent="0.35">
      <c r="A21" s="11" t="s">
        <v>327</v>
      </c>
      <c r="B21" s="16" t="s">
        <v>242</v>
      </c>
    </row>
    <row r="22" spans="1:3" x14ac:dyDescent="0.35">
      <c r="A22" s="11" t="s">
        <v>328</v>
      </c>
      <c r="B22" s="16" t="s">
        <v>296</v>
      </c>
    </row>
    <row r="23" spans="1:3" x14ac:dyDescent="0.35">
      <c r="A23" s="11" t="s">
        <v>329</v>
      </c>
      <c r="B23" s="16" t="s">
        <v>243</v>
      </c>
    </row>
    <row r="24" spans="1:3" x14ac:dyDescent="0.35">
      <c r="A24" s="11" t="s">
        <v>385</v>
      </c>
      <c r="B24" s="16" t="s">
        <v>257</v>
      </c>
    </row>
    <row r="25" spans="1:3" x14ac:dyDescent="0.35">
      <c r="A25" s="11" t="s">
        <v>386</v>
      </c>
      <c r="B25" s="16" t="s">
        <v>98</v>
      </c>
    </row>
    <row r="26" spans="1:3" x14ac:dyDescent="0.35">
      <c r="A26" s="11" t="s">
        <v>330</v>
      </c>
      <c r="B26" s="17" t="s">
        <v>294</v>
      </c>
    </row>
    <row r="27" spans="1:3" x14ac:dyDescent="0.35">
      <c r="A27" s="11" t="s">
        <v>331</v>
      </c>
      <c r="B27" s="13" t="s">
        <v>312</v>
      </c>
    </row>
    <row r="28" spans="1:3" x14ac:dyDescent="0.35">
      <c r="A28" s="268"/>
      <c r="B28" s="268"/>
      <c r="C28" s="268"/>
    </row>
  </sheetData>
  <hyperlinks>
    <hyperlink ref="B4" location="I!A1" display="Podstawowe dane" xr:uid="{00000000-0004-0000-0000-000000000000}"/>
    <hyperlink ref="B5" location="I.1!A1" display="Wybrane wskaźniki sytuacji społeczno-gospodarczej kraju" xr:uid="{00000000-0004-0000-0000-000001000000}"/>
    <hyperlink ref="B6" location="'I.1 (dok.)'!A1" display="Wybrane wskaźniki sytuacji społeczno-gospodarczej kraju (dok.)" xr:uid="{00000000-0004-0000-0000-000002000000}"/>
    <hyperlink ref="B7" location="II.1!A1" display="Sytuacja demograficzna Polski" xr:uid="{00000000-0004-0000-0000-000003000000}"/>
    <hyperlink ref="B12" location="II.3!A1" display="Wynagrodzenia i świadczenia społeczne" xr:uid="{00000000-0004-0000-0000-000004000000}"/>
    <hyperlink ref="B13" location="III.1!A1" display="Budownictwo" xr:uid="{00000000-0004-0000-0000-000005000000}"/>
    <hyperlink ref="B14" location="III.2!A1" display="Budownictwo mieszkaniowe" xr:uid="{00000000-0004-0000-0000-000006000000}"/>
    <hyperlink ref="B15" location="III.3!A1" display="Ceny towarów i usług konsumpcyjnych" xr:uid="{00000000-0004-0000-0000-000007000000}"/>
    <hyperlink ref="B16" location="III.4!A1" display="Ceny produkcji sprzedanej przemysłu oraz budowlano-montażowej" xr:uid="{00000000-0004-0000-0000-000008000000}"/>
    <hyperlink ref="B17" location="III.5!A1" display="Handel zagraniczny" xr:uid="{00000000-0004-0000-0000-000009000000}"/>
    <hyperlink ref="B26" location="IV!A1" display="Sytuacja społeczno-gospodarcza w Unii Europejskiej i w wybranych krajach" xr:uid="{00000000-0004-0000-0000-00000A000000}"/>
    <hyperlink ref="B27" location="IV.1!A1" display="Podstawowe wskaźniki makroekonomiczne – Unia Europejska" xr:uid="{00000000-0004-0000-0000-00000B000000}"/>
    <hyperlink ref="B8" location="II.1.1!A1" display="Podstawowe dane demograficzne " xr:uid="{00000000-0004-0000-0000-00000C000000}"/>
    <hyperlink ref="B18" location="III.6!A1" display="Wyniki finansowe przedsiębiorstw niefinansowych" xr:uid="{00000000-0004-0000-0000-00000D000000}"/>
    <hyperlink ref="B19" location="III.7!A1" display="Nakłady inwestycyjne przedsiębiorstw niefinansowych" xr:uid="{00000000-0004-0000-0000-00000E000000}"/>
    <hyperlink ref="B20" location="III.8!A1" display="Koniunktura gospodarcza" xr:uid="{00000000-0004-0000-0000-00000F000000}"/>
    <hyperlink ref="B21" location="III.9!A1" display="Produkt krajowy brutto" xr:uid="{00000000-0004-0000-0000-000010000000}"/>
    <hyperlink ref="B22" location="III.10!A1" display="Przemysł" xr:uid="{00000000-0004-0000-0000-000011000000}"/>
    <hyperlink ref="B23" location="III.11!A1" display="Rolnictwo" xr:uid="{00000000-0004-0000-0000-000012000000}"/>
    <hyperlink ref="B24" location="III.12!A1" display="Rynek wewnętrzny" xr:uid="{00000000-0004-0000-0000-000013000000}"/>
    <hyperlink ref="B25" location="III.13!A1" display="Transport" xr:uid="{00000000-0004-0000-0000-000014000000}"/>
    <hyperlink ref="B9" location="II.2!A1" display="Rynek pracy" xr:uid="{00000000-0004-0000-0000-000015000000}"/>
    <hyperlink ref="B10" location="II.2.1!A1" display="Rynek pracy-BAEL" xr:uid="{00000000-0004-0000-0000-000016000000}"/>
    <hyperlink ref="B11" location="II.2.2!A1" display="Rynek pracy-Popyt na pracę" xr:uid="{00000000-0004-0000-0000-000017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A45"/>
  <sheetViews>
    <sheetView zoomScaleNormal="100" workbookViewId="0"/>
  </sheetViews>
  <sheetFormatPr defaultColWidth="8.54296875" defaultRowHeight="14.5" x14ac:dyDescent="0.35"/>
  <cols>
    <col min="1" max="1" width="43.54296875" style="9" customWidth="1"/>
    <col min="2" max="2" width="11" style="9" customWidth="1"/>
    <col min="3" max="3" width="11.54296875" style="9" customWidth="1"/>
    <col min="4" max="16384" width="8.54296875" style="9"/>
  </cols>
  <sheetData>
    <row r="1" spans="1:26" ht="31" x14ac:dyDescent="0.35">
      <c r="A1" s="63" t="s">
        <v>154</v>
      </c>
      <c r="G1" s="593" t="s">
        <v>333</v>
      </c>
      <c r="H1" s="593"/>
      <c r="I1" s="593"/>
    </row>
    <row r="2" spans="1:26" ht="17.149999999999999" customHeight="1" x14ac:dyDescent="0.35">
      <c r="A2" s="64" t="s">
        <v>757</v>
      </c>
    </row>
    <row r="4" spans="1:26" ht="23.5" x14ac:dyDescent="0.35">
      <c r="A4" s="65" t="s">
        <v>155</v>
      </c>
    </row>
    <row r="5" spans="1:26" ht="14.25" customHeight="1" x14ac:dyDescent="0.35">
      <c r="A5" s="65"/>
    </row>
    <row r="6" spans="1:26" ht="18" x14ac:dyDescent="0.35">
      <c r="A6" s="66" t="s">
        <v>156</v>
      </c>
    </row>
    <row r="7" spans="1:26" s="23" customFormat="1" ht="13" x14ac:dyDescent="0.3">
      <c r="A7" s="23" t="s">
        <v>290</v>
      </c>
      <c r="F7" s="85"/>
    </row>
    <row r="8" spans="1:26" s="23" customFormat="1" ht="14.75" customHeight="1" x14ac:dyDescent="0.3">
      <c r="A8" s="635"/>
      <c r="B8" s="603">
        <v>2024</v>
      </c>
      <c r="C8" s="604"/>
      <c r="D8" s="604"/>
      <c r="E8" s="604"/>
      <c r="F8" s="604"/>
      <c r="G8" s="604"/>
      <c r="H8" s="604"/>
      <c r="I8" s="626"/>
      <c r="J8" s="603">
        <v>2025</v>
      </c>
      <c r="K8" s="604"/>
      <c r="L8" s="604"/>
      <c r="M8" s="604"/>
      <c r="N8" s="604"/>
      <c r="O8" s="604"/>
      <c r="P8" s="604"/>
      <c r="Q8" s="604"/>
      <c r="R8" s="604"/>
      <c r="S8" s="604"/>
      <c r="T8" s="604"/>
      <c r="U8" s="626"/>
      <c r="V8" s="604">
        <v>2026</v>
      </c>
      <c r="W8" s="604"/>
      <c r="X8" s="604"/>
      <c r="Y8" s="604"/>
      <c r="Z8" s="626"/>
    </row>
    <row r="9" spans="1:26" s="23" customFormat="1" ht="13" x14ac:dyDescent="0.3">
      <c r="A9" s="636"/>
      <c r="B9" s="224" t="s">
        <v>8</v>
      </c>
      <c r="C9" s="224" t="s">
        <v>9</v>
      </c>
      <c r="D9" s="224" t="s">
        <v>10</v>
      </c>
      <c r="E9" s="224" t="s">
        <v>11</v>
      </c>
      <c r="F9" s="224" t="s">
        <v>12</v>
      </c>
      <c r="G9" s="224">
        <v>10</v>
      </c>
      <c r="H9" s="224">
        <v>11</v>
      </c>
      <c r="I9" s="224">
        <v>12</v>
      </c>
      <c r="J9" s="224" t="s">
        <v>4</v>
      </c>
      <c r="K9" s="224" t="s">
        <v>5</v>
      </c>
      <c r="L9" s="224" t="s">
        <v>6</v>
      </c>
      <c r="M9" s="224" t="s">
        <v>7</v>
      </c>
      <c r="N9" s="224" t="s">
        <v>8</v>
      </c>
      <c r="O9" s="224" t="s">
        <v>9</v>
      </c>
      <c r="P9" s="224" t="s">
        <v>10</v>
      </c>
      <c r="Q9" s="224" t="s">
        <v>11</v>
      </c>
      <c r="R9" s="224" t="s">
        <v>12</v>
      </c>
      <c r="S9" s="224">
        <v>10</v>
      </c>
      <c r="T9" s="224">
        <v>11</v>
      </c>
      <c r="U9" s="224">
        <v>12</v>
      </c>
      <c r="V9" s="224" t="s">
        <v>4</v>
      </c>
      <c r="W9" s="224" t="s">
        <v>5</v>
      </c>
      <c r="X9" s="224" t="s">
        <v>6</v>
      </c>
      <c r="Y9" s="224" t="s">
        <v>7</v>
      </c>
      <c r="Z9" s="224" t="s">
        <v>8</v>
      </c>
    </row>
    <row r="10" spans="1:26" s="23" customFormat="1" ht="13" x14ac:dyDescent="0.3">
      <c r="A10" s="247" t="s">
        <v>90</v>
      </c>
      <c r="B10" s="69">
        <v>111.4</v>
      </c>
      <c r="C10" s="69">
        <v>111</v>
      </c>
      <c r="D10" s="69">
        <v>110.6</v>
      </c>
      <c r="E10" s="69">
        <v>111.1</v>
      </c>
      <c r="F10" s="69">
        <v>110.3</v>
      </c>
      <c r="G10" s="69">
        <v>110.2</v>
      </c>
      <c r="H10" s="69">
        <v>110.5</v>
      </c>
      <c r="I10" s="69">
        <v>109.8</v>
      </c>
      <c r="J10" s="69">
        <v>109.2</v>
      </c>
      <c r="K10" s="69">
        <v>107.9</v>
      </c>
      <c r="L10" s="69">
        <v>107.7</v>
      </c>
      <c r="M10" s="69">
        <v>109.3</v>
      </c>
      <c r="N10" s="69">
        <v>108.4</v>
      </c>
      <c r="O10" s="69">
        <v>109</v>
      </c>
      <c r="P10" s="69">
        <v>107.6</v>
      </c>
      <c r="Q10" s="69">
        <v>107.1</v>
      </c>
      <c r="R10" s="69">
        <v>107.5</v>
      </c>
      <c r="S10" s="69">
        <v>106.6</v>
      </c>
      <c r="T10" s="69">
        <v>107.1</v>
      </c>
      <c r="U10" s="69">
        <v>108.6</v>
      </c>
      <c r="V10" s="69">
        <v>106.1</v>
      </c>
      <c r="W10" s="69">
        <v>106.1</v>
      </c>
      <c r="X10" s="69">
        <v>106.6</v>
      </c>
      <c r="Y10" s="69">
        <v>105.4</v>
      </c>
      <c r="Z10" s="69">
        <v>105.8</v>
      </c>
    </row>
    <row r="11" spans="1:26" s="23" customFormat="1" ht="16.399999999999999" customHeight="1" x14ac:dyDescent="0.3">
      <c r="A11" s="247" t="s">
        <v>91</v>
      </c>
      <c r="B11" s="55">
        <v>108.6</v>
      </c>
      <c r="C11" s="55">
        <v>108.1</v>
      </c>
      <c r="D11" s="55">
        <v>106.1</v>
      </c>
      <c r="E11" s="55">
        <v>106.6</v>
      </c>
      <c r="F11" s="55">
        <v>105.3</v>
      </c>
      <c r="G11" s="55">
        <v>105.2</v>
      </c>
      <c r="H11" s="55">
        <v>105.7</v>
      </c>
      <c r="I11" s="55">
        <v>105.1</v>
      </c>
      <c r="J11" s="69">
        <v>104.3</v>
      </c>
      <c r="K11" s="55">
        <v>103.1</v>
      </c>
      <c r="L11" s="55">
        <v>103</v>
      </c>
      <c r="M11" s="55">
        <v>105.1</v>
      </c>
      <c r="N11" s="55">
        <v>104.4</v>
      </c>
      <c r="O11" s="55">
        <v>105</v>
      </c>
      <c r="P11" s="55">
        <v>104.6</v>
      </c>
      <c r="Q11" s="55">
        <v>104.2</v>
      </c>
      <c r="R11" s="55">
        <v>104.6</v>
      </c>
      <c r="S11" s="69">
        <v>103.8</v>
      </c>
      <c r="T11" s="55">
        <v>104.6</v>
      </c>
      <c r="U11" s="55">
        <v>106.2</v>
      </c>
      <c r="V11" s="55">
        <v>104</v>
      </c>
      <c r="W11" s="55">
        <v>104</v>
      </c>
      <c r="X11" s="55">
        <v>103.5</v>
      </c>
      <c r="Y11" s="55">
        <v>102.1</v>
      </c>
      <c r="Z11" s="55">
        <v>102.5</v>
      </c>
    </row>
    <row r="13" spans="1:26" ht="23.5" x14ac:dyDescent="0.35">
      <c r="A13" s="65" t="s">
        <v>157</v>
      </c>
    </row>
    <row r="15" spans="1:26" ht="18" x14ac:dyDescent="0.35">
      <c r="A15" s="66" t="s">
        <v>514</v>
      </c>
    </row>
    <row r="16" spans="1:26" x14ac:dyDescent="0.35">
      <c r="A16" s="81" t="s">
        <v>609</v>
      </c>
    </row>
    <row r="17" spans="1:5" s="24" customFormat="1" ht="13" x14ac:dyDescent="0.35">
      <c r="A17" s="76"/>
      <c r="B17" s="87" t="s">
        <v>819</v>
      </c>
      <c r="C17" s="87" t="s">
        <v>820</v>
      </c>
    </row>
    <row r="18" spans="1:5" s="24" customFormat="1" ht="13" x14ac:dyDescent="0.35">
      <c r="A18" s="54" t="s">
        <v>605</v>
      </c>
      <c r="B18" s="178">
        <v>8670.51</v>
      </c>
      <c r="C18" s="178">
        <v>9173.24</v>
      </c>
    </row>
    <row r="19" spans="1:5" s="24" customFormat="1" ht="13" x14ac:dyDescent="0.35">
      <c r="A19" s="54" t="s">
        <v>606</v>
      </c>
      <c r="B19" s="629"/>
      <c r="C19" s="630"/>
    </row>
    <row r="20" spans="1:5" s="24" customFormat="1" ht="13" x14ac:dyDescent="0.35">
      <c r="A20" s="54" t="s">
        <v>123</v>
      </c>
      <c r="B20" s="178">
        <v>11273.35</v>
      </c>
      <c r="C20" s="178">
        <v>11536.09</v>
      </c>
    </row>
    <row r="21" spans="1:5" s="24" customFormat="1" ht="13" x14ac:dyDescent="0.35">
      <c r="A21" s="54" t="s">
        <v>102</v>
      </c>
      <c r="B21" s="178">
        <v>8302.4500000000007</v>
      </c>
      <c r="C21" s="178">
        <v>8723.16</v>
      </c>
    </row>
    <row r="22" spans="1:5" s="24" customFormat="1" ht="26" x14ac:dyDescent="0.35">
      <c r="A22" s="54" t="s">
        <v>158</v>
      </c>
      <c r="B22" s="178">
        <v>11336.73</v>
      </c>
      <c r="C22" s="178">
        <v>12136.22</v>
      </c>
    </row>
    <row r="23" spans="1:5" s="24" customFormat="1" ht="26" x14ac:dyDescent="0.35">
      <c r="A23" s="54" t="s">
        <v>124</v>
      </c>
      <c r="B23" s="178">
        <v>7815.36</v>
      </c>
      <c r="C23" s="178">
        <v>8339.35</v>
      </c>
      <c r="E23" s="357"/>
    </row>
    <row r="24" spans="1:5" s="24" customFormat="1" ht="13" x14ac:dyDescent="0.35">
      <c r="A24" s="54" t="s">
        <v>103</v>
      </c>
      <c r="B24" s="178">
        <v>8460.15</v>
      </c>
      <c r="C24" s="178">
        <v>8913.44</v>
      </c>
    </row>
    <row r="25" spans="1:5" s="24" customFormat="1" ht="13" x14ac:dyDescent="0.35">
      <c r="A25" s="54" t="s">
        <v>125</v>
      </c>
      <c r="B25" s="178">
        <v>7880.56</v>
      </c>
      <c r="C25" s="178">
        <v>8397.51</v>
      </c>
    </row>
    <row r="26" spans="1:5" s="24" customFormat="1" ht="13" x14ac:dyDescent="0.35">
      <c r="A26" s="54" t="s">
        <v>104</v>
      </c>
      <c r="B26" s="178">
        <v>8430.2199999999993</v>
      </c>
      <c r="C26" s="178">
        <v>8965.66</v>
      </c>
    </row>
    <row r="27" spans="1:5" s="24" customFormat="1" ht="13" x14ac:dyDescent="0.35">
      <c r="A27" s="54" t="s">
        <v>126</v>
      </c>
      <c r="B27" s="178">
        <v>6406.35</v>
      </c>
      <c r="C27" s="178">
        <v>6783.58</v>
      </c>
    </row>
    <row r="28" spans="1:5" s="24" customFormat="1" ht="13" x14ac:dyDescent="0.35">
      <c r="A28" s="54" t="s">
        <v>127</v>
      </c>
      <c r="B28" s="178">
        <v>14551.1</v>
      </c>
      <c r="C28" s="178">
        <v>15581.16</v>
      </c>
    </row>
    <row r="29" spans="1:5" s="24" customFormat="1" ht="13" x14ac:dyDescent="0.35">
      <c r="A29" s="54" t="s">
        <v>128</v>
      </c>
      <c r="B29" s="178">
        <v>8624.4500000000007</v>
      </c>
      <c r="C29" s="178">
        <v>9215.4500000000007</v>
      </c>
    </row>
    <row r="30" spans="1:5" s="24" customFormat="1" ht="12.75" customHeight="1" x14ac:dyDescent="0.35">
      <c r="A30" s="54" t="s">
        <v>607</v>
      </c>
      <c r="B30" s="178">
        <v>11589.39</v>
      </c>
      <c r="C30" s="178">
        <v>12504.35</v>
      </c>
    </row>
    <row r="31" spans="1:5" s="24" customFormat="1" ht="13" x14ac:dyDescent="0.35">
      <c r="A31" s="54" t="s">
        <v>129</v>
      </c>
      <c r="B31" s="178">
        <v>7086.33</v>
      </c>
      <c r="C31" s="178">
        <v>7398</v>
      </c>
    </row>
    <row r="32" spans="1:5" s="357" customFormat="1" ht="15" customHeight="1" x14ac:dyDescent="0.35">
      <c r="A32" s="247" t="s">
        <v>807</v>
      </c>
      <c r="B32" s="178">
        <v>8015.58</v>
      </c>
      <c r="C32" s="178" t="s">
        <v>618</v>
      </c>
    </row>
    <row r="33" spans="1:27" ht="16.399999999999999" customHeight="1" x14ac:dyDescent="0.35">
      <c r="A33" s="75" t="s">
        <v>608</v>
      </c>
    </row>
    <row r="34" spans="1:27" ht="16.399999999999999" customHeight="1" x14ac:dyDescent="0.35">
      <c r="A34" s="75" t="s">
        <v>840</v>
      </c>
    </row>
    <row r="35" spans="1:27" ht="15" x14ac:dyDescent="0.35">
      <c r="A35" s="98"/>
    </row>
    <row r="36" spans="1:27" ht="23.5" x14ac:dyDescent="0.35">
      <c r="A36" s="65" t="s">
        <v>395</v>
      </c>
    </row>
    <row r="37" spans="1:27" ht="12.75" customHeight="1" x14ac:dyDescent="0.35">
      <c r="A37" s="65"/>
    </row>
    <row r="38" spans="1:27" ht="18" x14ac:dyDescent="0.35">
      <c r="A38" s="66" t="s">
        <v>159</v>
      </c>
    </row>
    <row r="39" spans="1:27" x14ac:dyDescent="0.35">
      <c r="A39" s="23" t="s">
        <v>290</v>
      </c>
    </row>
    <row r="40" spans="1:27" s="49" customFormat="1" x14ac:dyDescent="0.35">
      <c r="A40" s="631"/>
      <c r="B40" s="632"/>
      <c r="C40" s="603">
        <v>2024</v>
      </c>
      <c r="D40" s="604"/>
      <c r="E40" s="604"/>
      <c r="F40" s="604"/>
      <c r="G40" s="604"/>
      <c r="H40" s="604"/>
      <c r="I40" s="604"/>
      <c r="J40" s="626"/>
      <c r="K40" s="608">
        <v>2025</v>
      </c>
      <c r="L40" s="608"/>
      <c r="M40" s="608"/>
      <c r="N40" s="608"/>
      <c r="O40" s="608"/>
      <c r="P40" s="608"/>
      <c r="Q40" s="608"/>
      <c r="R40" s="608"/>
      <c r="S40" s="608"/>
      <c r="T40" s="608"/>
      <c r="U40" s="608"/>
      <c r="V40" s="608"/>
      <c r="W40" s="608">
        <v>2026</v>
      </c>
      <c r="X40" s="608"/>
      <c r="Y40" s="608"/>
      <c r="Z40" s="608"/>
      <c r="AA40" s="608"/>
    </row>
    <row r="41" spans="1:27" s="99" customFormat="1" x14ac:dyDescent="0.35">
      <c r="A41" s="633"/>
      <c r="B41" s="634"/>
      <c r="C41" s="67" t="s">
        <v>8</v>
      </c>
      <c r="D41" s="67" t="s">
        <v>9</v>
      </c>
      <c r="E41" s="67" t="s">
        <v>10</v>
      </c>
      <c r="F41" s="67" t="s">
        <v>11</v>
      </c>
      <c r="G41" s="67" t="s">
        <v>12</v>
      </c>
      <c r="H41" s="67">
        <v>10</v>
      </c>
      <c r="I41" s="67">
        <v>11</v>
      </c>
      <c r="J41" s="67">
        <v>12</v>
      </c>
      <c r="K41" s="67" t="s">
        <v>4</v>
      </c>
      <c r="L41" s="67" t="s">
        <v>5</v>
      </c>
      <c r="M41" s="67" t="s">
        <v>6</v>
      </c>
      <c r="N41" s="67" t="s">
        <v>7</v>
      </c>
      <c r="O41" s="67" t="s">
        <v>8</v>
      </c>
      <c r="P41" s="67" t="s">
        <v>9</v>
      </c>
      <c r="Q41" s="67" t="s">
        <v>10</v>
      </c>
      <c r="R41" s="67" t="s">
        <v>11</v>
      </c>
      <c r="S41" s="67" t="s">
        <v>12</v>
      </c>
      <c r="T41" s="67">
        <v>10</v>
      </c>
      <c r="U41" s="67">
        <v>11</v>
      </c>
      <c r="V41" s="67">
        <v>12</v>
      </c>
      <c r="W41" s="67" t="s">
        <v>4</v>
      </c>
      <c r="X41" s="67" t="s">
        <v>5</v>
      </c>
      <c r="Y41" s="67" t="s">
        <v>6</v>
      </c>
      <c r="Z41" s="67" t="s">
        <v>7</v>
      </c>
      <c r="AA41" s="68" t="s">
        <v>8</v>
      </c>
    </row>
    <row r="42" spans="1:27" s="24" customFormat="1" ht="12.75" customHeight="1" x14ac:dyDescent="0.35">
      <c r="A42" s="627" t="s">
        <v>27</v>
      </c>
      <c r="B42" s="100" t="s">
        <v>90</v>
      </c>
      <c r="C42" s="93">
        <v>113.8</v>
      </c>
      <c r="D42" s="93">
        <v>114</v>
      </c>
      <c r="E42" s="93">
        <v>114.1</v>
      </c>
      <c r="F42" s="93">
        <v>114.1</v>
      </c>
      <c r="G42" s="93">
        <v>113.9</v>
      </c>
      <c r="H42" s="93">
        <v>113.9</v>
      </c>
      <c r="I42" s="93">
        <v>113.8</v>
      </c>
      <c r="J42" s="93">
        <v>113.7</v>
      </c>
      <c r="K42" s="93">
        <v>113.7</v>
      </c>
      <c r="L42" s="93">
        <v>113.5</v>
      </c>
      <c r="M42" s="93">
        <v>107</v>
      </c>
      <c r="N42" s="101">
        <v>107.2</v>
      </c>
      <c r="O42" s="93">
        <v>107.1</v>
      </c>
      <c r="P42" s="93">
        <v>107</v>
      </c>
      <c r="Q42" s="93">
        <v>107.8</v>
      </c>
      <c r="R42" s="93">
        <v>107.6</v>
      </c>
      <c r="S42" s="93">
        <v>108</v>
      </c>
      <c r="T42" s="93">
        <v>107.7</v>
      </c>
      <c r="U42" s="93">
        <v>107.5</v>
      </c>
      <c r="V42" s="93">
        <v>107.5</v>
      </c>
      <c r="W42" s="93">
        <v>107.3</v>
      </c>
      <c r="X42" s="93">
        <v>107.1</v>
      </c>
      <c r="Y42" s="93">
        <v>107.3</v>
      </c>
      <c r="Z42" s="93">
        <v>107.2</v>
      </c>
      <c r="AA42" s="69">
        <v>107</v>
      </c>
    </row>
    <row r="43" spans="1:27" s="24" customFormat="1" ht="13" x14ac:dyDescent="0.35">
      <c r="A43" s="628"/>
      <c r="B43" s="52" t="s">
        <v>91</v>
      </c>
      <c r="C43" s="93">
        <v>111.7</v>
      </c>
      <c r="D43" s="93">
        <v>111.5</v>
      </c>
      <c r="E43" s="93">
        <v>109.4</v>
      </c>
      <c r="F43" s="93">
        <v>109.2</v>
      </c>
      <c r="G43" s="93">
        <v>108.2</v>
      </c>
      <c r="H43" s="93">
        <v>108.1</v>
      </c>
      <c r="I43" s="93">
        <v>108.2</v>
      </c>
      <c r="J43" s="93">
        <v>108</v>
      </c>
      <c r="K43" s="93">
        <v>107.8</v>
      </c>
      <c r="L43" s="93">
        <v>107.4</v>
      </c>
      <c r="M43" s="93">
        <v>101.1</v>
      </c>
      <c r="N43" s="101">
        <v>102</v>
      </c>
      <c r="O43" s="93">
        <v>102</v>
      </c>
      <c r="P43" s="93">
        <v>102.1</v>
      </c>
      <c r="Q43" s="93">
        <v>104.3</v>
      </c>
      <c r="R43" s="93">
        <v>104.2</v>
      </c>
      <c r="S43" s="93">
        <v>104.5</v>
      </c>
      <c r="T43" s="93">
        <v>104.5</v>
      </c>
      <c r="U43" s="93">
        <v>104.7</v>
      </c>
      <c r="V43" s="93">
        <v>104.8</v>
      </c>
      <c r="W43" s="93">
        <v>104.9</v>
      </c>
      <c r="X43" s="93">
        <v>104.6</v>
      </c>
      <c r="Y43" s="93">
        <v>104.3</v>
      </c>
      <c r="Z43" s="93">
        <v>103.9</v>
      </c>
      <c r="AA43" s="69">
        <v>103.9</v>
      </c>
    </row>
    <row r="44" spans="1:27" s="24" customFormat="1" ht="13" x14ac:dyDescent="0.35">
      <c r="A44" s="627" t="s">
        <v>30</v>
      </c>
      <c r="B44" s="52" t="s">
        <v>90</v>
      </c>
      <c r="C44" s="93">
        <v>112.1</v>
      </c>
      <c r="D44" s="93">
        <v>112</v>
      </c>
      <c r="E44" s="93">
        <v>111.8</v>
      </c>
      <c r="F44" s="93">
        <v>112</v>
      </c>
      <c r="G44" s="93">
        <v>111.7</v>
      </c>
      <c r="H44" s="93">
        <v>111.5</v>
      </c>
      <c r="I44" s="93">
        <v>111.5</v>
      </c>
      <c r="J44" s="93">
        <v>111.9</v>
      </c>
      <c r="K44" s="93">
        <v>111.4</v>
      </c>
      <c r="L44" s="93">
        <v>111.8</v>
      </c>
      <c r="M44" s="93">
        <v>105.4</v>
      </c>
      <c r="N44" s="101">
        <v>105.4</v>
      </c>
      <c r="O44" s="93">
        <v>105.2</v>
      </c>
      <c r="P44" s="93">
        <v>106.2</v>
      </c>
      <c r="Q44" s="93">
        <v>106.4</v>
      </c>
      <c r="R44" s="93">
        <v>104.7</v>
      </c>
      <c r="S44" s="93">
        <v>104</v>
      </c>
      <c r="T44" s="93">
        <v>103.2</v>
      </c>
      <c r="U44" s="93">
        <v>102.3</v>
      </c>
      <c r="V44" s="93">
        <v>101.8</v>
      </c>
      <c r="W44" s="93">
        <v>101.6</v>
      </c>
      <c r="X44" s="93">
        <v>101.2</v>
      </c>
      <c r="Y44" s="93">
        <v>101.1</v>
      </c>
      <c r="Z44" s="93">
        <v>100.9</v>
      </c>
      <c r="AA44" s="69">
        <v>101</v>
      </c>
    </row>
    <row r="45" spans="1:27" s="24" customFormat="1" ht="13" x14ac:dyDescent="0.35">
      <c r="A45" s="628"/>
      <c r="B45" s="52" t="s">
        <v>91</v>
      </c>
      <c r="C45" s="93">
        <v>109.9</v>
      </c>
      <c r="D45" s="93">
        <v>109.6</v>
      </c>
      <c r="E45" s="93">
        <v>107.2</v>
      </c>
      <c r="F45" s="93">
        <v>107.2</v>
      </c>
      <c r="G45" s="93">
        <v>106.1</v>
      </c>
      <c r="H45" s="93">
        <v>105.8</v>
      </c>
      <c r="I45" s="93">
        <v>106</v>
      </c>
      <c r="J45" s="93">
        <v>106.3</v>
      </c>
      <c r="K45" s="93">
        <v>105.6</v>
      </c>
      <c r="L45" s="93">
        <v>105.8</v>
      </c>
      <c r="M45" s="93">
        <v>99.6</v>
      </c>
      <c r="N45" s="101">
        <v>100.3</v>
      </c>
      <c r="O45" s="93">
        <v>100.2</v>
      </c>
      <c r="P45" s="93">
        <v>101.3</v>
      </c>
      <c r="Q45" s="93">
        <v>102.9</v>
      </c>
      <c r="R45" s="93">
        <v>101.4</v>
      </c>
      <c r="S45" s="93">
        <v>100.7</v>
      </c>
      <c r="T45" s="93">
        <v>100.1</v>
      </c>
      <c r="U45" s="93">
        <v>99.6</v>
      </c>
      <c r="V45" s="93">
        <v>99.2</v>
      </c>
      <c r="W45" s="93">
        <v>99.3</v>
      </c>
      <c r="X45" s="93">
        <v>98.8</v>
      </c>
      <c r="Y45" s="93">
        <v>98.3</v>
      </c>
      <c r="Z45" s="93">
        <v>97.8</v>
      </c>
      <c r="AA45" s="69">
        <v>98.1</v>
      </c>
    </row>
  </sheetData>
  <mergeCells count="12">
    <mergeCell ref="A44:A45"/>
    <mergeCell ref="B19:C19"/>
    <mergeCell ref="G1:I1"/>
    <mergeCell ref="A42:A43"/>
    <mergeCell ref="A40:B41"/>
    <mergeCell ref="A8:A9"/>
    <mergeCell ref="C40:J40"/>
    <mergeCell ref="B8:I8"/>
    <mergeCell ref="J8:U8"/>
    <mergeCell ref="V8:Z8"/>
    <mergeCell ref="W40:AA40"/>
    <mergeCell ref="K40:V40"/>
  </mergeCells>
  <hyperlinks>
    <hyperlink ref="G1" location="'Spis treści'!A1" display="powrót do spisu treści" xr:uid="{00000000-0004-0000-0900-000000000000}"/>
  </hyperlinks>
  <pageMargins left="0.7" right="0.7" top="0.75" bottom="0.75" header="0.3" footer="0.3"/>
  <pageSetup paperSize="9" orientation="portrait" r:id="rId1"/>
  <ignoredErrors>
    <ignoredError sqref="B9:Z9 B17:C17 C41:AA41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Z32"/>
  <sheetViews>
    <sheetView zoomScaleNormal="100" workbookViewId="0"/>
  </sheetViews>
  <sheetFormatPr defaultColWidth="8.54296875" defaultRowHeight="14.5" x14ac:dyDescent="0.35"/>
  <cols>
    <col min="1" max="1" width="51.36328125" style="9" customWidth="1"/>
    <col min="2" max="3" width="10.54296875" style="9" customWidth="1"/>
    <col min="4" max="16384" width="8.54296875" style="9"/>
  </cols>
  <sheetData>
    <row r="1" spans="1:26" ht="31" x14ac:dyDescent="0.35">
      <c r="A1" s="63" t="s">
        <v>579</v>
      </c>
      <c r="D1" s="593" t="s">
        <v>333</v>
      </c>
      <c r="E1" s="593"/>
      <c r="F1" s="593"/>
    </row>
    <row r="2" spans="1:26" ht="17.149999999999999" customHeight="1" x14ac:dyDescent="0.35">
      <c r="A2" s="64" t="s">
        <v>818</v>
      </c>
    </row>
    <row r="3" spans="1:26" x14ac:dyDescent="0.35">
      <c r="A3" s="75" t="s">
        <v>614</v>
      </c>
    </row>
    <row r="4" spans="1:26" x14ac:dyDescent="0.35">
      <c r="A4" s="75"/>
    </row>
    <row r="5" spans="1:26" ht="23.5" x14ac:dyDescent="0.35">
      <c r="A5" s="65" t="s">
        <v>93</v>
      </c>
    </row>
    <row r="7" spans="1:26" ht="18" x14ac:dyDescent="0.35">
      <c r="A7" s="66" t="s">
        <v>93</v>
      </c>
    </row>
    <row r="8" spans="1:26" x14ac:dyDescent="0.35">
      <c r="A8" s="23" t="s">
        <v>292</v>
      </c>
    </row>
    <row r="9" spans="1:26" s="49" customFormat="1" ht="13.25" customHeight="1" x14ac:dyDescent="0.35">
      <c r="A9" s="601"/>
      <c r="B9" s="603">
        <v>2024</v>
      </c>
      <c r="C9" s="604"/>
      <c r="D9" s="604"/>
      <c r="E9" s="604"/>
      <c r="F9" s="604"/>
      <c r="G9" s="604"/>
      <c r="H9" s="604"/>
      <c r="I9" s="626"/>
      <c r="J9" s="603">
        <v>2025</v>
      </c>
      <c r="K9" s="604"/>
      <c r="L9" s="604"/>
      <c r="M9" s="604"/>
      <c r="N9" s="604"/>
      <c r="O9" s="604"/>
      <c r="P9" s="604"/>
      <c r="Q9" s="604"/>
      <c r="R9" s="604"/>
      <c r="S9" s="604"/>
      <c r="T9" s="604"/>
      <c r="U9" s="626"/>
      <c r="V9" s="603">
        <v>2026</v>
      </c>
      <c r="W9" s="604"/>
      <c r="X9" s="604"/>
      <c r="Y9" s="604"/>
      <c r="Z9" s="626"/>
    </row>
    <row r="10" spans="1:26" s="99" customFormat="1" ht="13.25" customHeight="1" x14ac:dyDescent="0.35">
      <c r="A10" s="602"/>
      <c r="B10" s="67" t="s">
        <v>8</v>
      </c>
      <c r="C10" s="67" t="s">
        <v>9</v>
      </c>
      <c r="D10" s="67" t="s">
        <v>10</v>
      </c>
      <c r="E10" s="67" t="s">
        <v>11</v>
      </c>
      <c r="F10" s="67" t="s">
        <v>12</v>
      </c>
      <c r="G10" s="67" t="s">
        <v>13</v>
      </c>
      <c r="H10" s="67" t="s">
        <v>14</v>
      </c>
      <c r="I10" s="67" t="s">
        <v>15</v>
      </c>
      <c r="J10" s="67" t="s">
        <v>4</v>
      </c>
      <c r="K10" s="67" t="s">
        <v>5</v>
      </c>
      <c r="L10" s="67" t="s">
        <v>6</v>
      </c>
      <c r="M10" s="67" t="s">
        <v>7</v>
      </c>
      <c r="N10" s="67" t="s">
        <v>8</v>
      </c>
      <c r="O10" s="67" t="s">
        <v>9</v>
      </c>
      <c r="P10" s="67" t="s">
        <v>10</v>
      </c>
      <c r="Q10" s="67" t="s">
        <v>11</v>
      </c>
      <c r="R10" s="67" t="s">
        <v>12</v>
      </c>
      <c r="S10" s="67" t="s">
        <v>13</v>
      </c>
      <c r="T10" s="67" t="s">
        <v>14</v>
      </c>
      <c r="U10" s="67" t="s">
        <v>15</v>
      </c>
      <c r="V10" s="67" t="s">
        <v>4</v>
      </c>
      <c r="W10" s="67" t="s">
        <v>5</v>
      </c>
      <c r="X10" s="67" t="s">
        <v>6</v>
      </c>
      <c r="Y10" s="67" t="s">
        <v>7</v>
      </c>
      <c r="Z10" s="68" t="s">
        <v>8</v>
      </c>
    </row>
    <row r="11" spans="1:26" s="24" customFormat="1" ht="13" x14ac:dyDescent="0.35">
      <c r="A11" s="54" t="s">
        <v>161</v>
      </c>
      <c r="B11" s="55">
        <v>96</v>
      </c>
      <c r="C11" s="55">
        <v>93.3</v>
      </c>
      <c r="D11" s="55">
        <v>94.8</v>
      </c>
      <c r="E11" s="55">
        <v>93.1</v>
      </c>
      <c r="F11" s="55">
        <v>91</v>
      </c>
      <c r="G11" s="55">
        <v>88.6</v>
      </c>
      <c r="H11" s="55">
        <v>94.3</v>
      </c>
      <c r="I11" s="55">
        <v>88.4</v>
      </c>
      <c r="J11" s="55">
        <v>106</v>
      </c>
      <c r="K11" s="55">
        <v>100.2</v>
      </c>
      <c r="L11" s="55">
        <v>99.5</v>
      </c>
      <c r="M11" s="55">
        <v>96.3</v>
      </c>
      <c r="N11" s="55">
        <v>95.5</v>
      </c>
      <c r="O11" s="55">
        <v>102.1</v>
      </c>
      <c r="P11" s="55">
        <v>100.7</v>
      </c>
      <c r="Q11" s="55">
        <v>95.6</v>
      </c>
      <c r="R11" s="55">
        <v>98.2</v>
      </c>
      <c r="S11" s="55">
        <v>103.9</v>
      </c>
      <c r="T11" s="55">
        <v>99.8</v>
      </c>
      <c r="U11" s="55">
        <v>101.7</v>
      </c>
      <c r="V11" s="55">
        <v>88.3</v>
      </c>
      <c r="W11" s="55">
        <v>88.7</v>
      </c>
      <c r="X11" s="55">
        <v>98.8</v>
      </c>
      <c r="Y11" s="55">
        <v>103.4</v>
      </c>
      <c r="Z11" s="93">
        <v>104.8</v>
      </c>
    </row>
    <row r="12" spans="1:26" s="24" customFormat="1" ht="13" x14ac:dyDescent="0.35">
      <c r="A12" s="54" t="s">
        <v>162</v>
      </c>
      <c r="B12" s="55">
        <v>93.5</v>
      </c>
      <c r="C12" s="55">
        <v>91</v>
      </c>
      <c r="D12" s="55">
        <v>98.7</v>
      </c>
      <c r="E12" s="55">
        <v>90.4</v>
      </c>
      <c r="F12" s="55">
        <v>91</v>
      </c>
      <c r="G12" s="55">
        <v>90.4</v>
      </c>
      <c r="H12" s="55">
        <v>90.7</v>
      </c>
      <c r="I12" s="55">
        <v>92</v>
      </c>
      <c r="J12" s="55">
        <v>104.2</v>
      </c>
      <c r="K12" s="55">
        <v>99.9</v>
      </c>
      <c r="L12" s="55">
        <v>99</v>
      </c>
      <c r="M12" s="55">
        <v>95.8</v>
      </c>
      <c r="N12" s="55">
        <v>97.1</v>
      </c>
      <c r="O12" s="55">
        <v>102.1</v>
      </c>
      <c r="P12" s="55">
        <v>100.7</v>
      </c>
      <c r="Q12" s="55">
        <v>93</v>
      </c>
      <c r="R12" s="55">
        <v>100.2</v>
      </c>
      <c r="S12" s="55">
        <v>104.2</v>
      </c>
      <c r="T12" s="55">
        <v>100.1</v>
      </c>
      <c r="U12" s="55">
        <v>104.5</v>
      </c>
      <c r="V12" s="55">
        <v>87.1</v>
      </c>
      <c r="W12" s="55">
        <v>86.3</v>
      </c>
      <c r="X12" s="55">
        <v>100.6</v>
      </c>
      <c r="Y12" s="55">
        <v>104.5</v>
      </c>
      <c r="Z12" s="93">
        <v>103.9</v>
      </c>
    </row>
    <row r="14" spans="1:26" ht="23.5" x14ac:dyDescent="0.35">
      <c r="A14" s="65" t="s">
        <v>163</v>
      </c>
    </row>
    <row r="15" spans="1:26" ht="11.75" customHeight="1" x14ac:dyDescent="0.35">
      <c r="A15" s="65"/>
    </row>
    <row r="16" spans="1:26" ht="18" x14ac:dyDescent="0.35">
      <c r="A16" s="66" t="s">
        <v>164</v>
      </c>
    </row>
    <row r="17" spans="1:26" x14ac:dyDescent="0.35">
      <c r="A17" s="95" t="s">
        <v>292</v>
      </c>
    </row>
    <row r="18" spans="1:26" x14ac:dyDescent="0.35">
      <c r="A18" s="640"/>
      <c r="B18" s="584">
        <v>2024</v>
      </c>
      <c r="C18" s="585"/>
      <c r="D18" s="585"/>
      <c r="E18" s="585"/>
      <c r="F18" s="585"/>
      <c r="G18" s="585"/>
      <c r="H18" s="585"/>
      <c r="I18" s="586"/>
      <c r="J18" s="584">
        <v>2025</v>
      </c>
      <c r="K18" s="585"/>
      <c r="L18" s="585"/>
      <c r="M18" s="585"/>
      <c r="N18" s="585"/>
      <c r="O18" s="585"/>
      <c r="P18" s="585"/>
      <c r="Q18" s="585"/>
      <c r="R18" s="585"/>
      <c r="S18" s="585"/>
      <c r="T18" s="585"/>
      <c r="U18" s="586"/>
      <c r="V18" s="637">
        <v>2026</v>
      </c>
      <c r="W18" s="638"/>
      <c r="X18" s="638"/>
      <c r="Y18" s="638"/>
      <c r="Z18" s="639"/>
    </row>
    <row r="19" spans="1:26" ht="15" customHeight="1" x14ac:dyDescent="0.35">
      <c r="A19" s="640"/>
      <c r="B19" s="271" t="s">
        <v>8</v>
      </c>
      <c r="C19" s="271" t="s">
        <v>9</v>
      </c>
      <c r="D19" s="365" t="s">
        <v>10</v>
      </c>
      <c r="E19" s="365" t="s">
        <v>11</v>
      </c>
      <c r="F19" s="365" t="s">
        <v>12</v>
      </c>
      <c r="G19" s="365" t="s">
        <v>13</v>
      </c>
      <c r="H19" s="365" t="s">
        <v>14</v>
      </c>
      <c r="I19" s="365" t="s">
        <v>15</v>
      </c>
      <c r="J19" s="365" t="s">
        <v>4</v>
      </c>
      <c r="K19" s="365" t="s">
        <v>5</v>
      </c>
      <c r="L19" s="365" t="s">
        <v>6</v>
      </c>
      <c r="M19" s="365" t="s">
        <v>7</v>
      </c>
      <c r="N19" s="365" t="s">
        <v>8</v>
      </c>
      <c r="O19" s="365" t="s">
        <v>9</v>
      </c>
      <c r="P19" s="365" t="s">
        <v>10</v>
      </c>
      <c r="Q19" s="365" t="s">
        <v>11</v>
      </c>
      <c r="R19" s="365" t="s">
        <v>12</v>
      </c>
      <c r="S19" s="365" t="s">
        <v>13</v>
      </c>
      <c r="T19" s="365" t="s">
        <v>14</v>
      </c>
      <c r="U19" s="365" t="s">
        <v>15</v>
      </c>
      <c r="V19" s="365" t="s">
        <v>4</v>
      </c>
      <c r="W19" s="365" t="s">
        <v>5</v>
      </c>
      <c r="X19" s="365" t="s">
        <v>6</v>
      </c>
      <c r="Y19" s="365" t="s">
        <v>7</v>
      </c>
      <c r="Z19" s="365" t="s">
        <v>8</v>
      </c>
    </row>
    <row r="20" spans="1:26" x14ac:dyDescent="0.35">
      <c r="A20" s="247" t="s">
        <v>165</v>
      </c>
      <c r="B20" s="55">
        <v>94.6</v>
      </c>
      <c r="C20" s="55">
        <v>82.1</v>
      </c>
      <c r="D20" s="55">
        <v>91.7</v>
      </c>
      <c r="E20" s="55">
        <v>92.2</v>
      </c>
      <c r="F20" s="55">
        <v>89.8</v>
      </c>
      <c r="G20" s="55">
        <v>92.1</v>
      </c>
      <c r="H20" s="55">
        <v>84</v>
      </c>
      <c r="I20" s="55">
        <v>80</v>
      </c>
      <c r="J20" s="55">
        <v>107</v>
      </c>
      <c r="K20" s="55">
        <v>96.1</v>
      </c>
      <c r="L20" s="55">
        <v>96.7</v>
      </c>
      <c r="M20" s="55">
        <v>89.7</v>
      </c>
      <c r="N20" s="55">
        <v>91.1</v>
      </c>
      <c r="O20" s="55">
        <v>107.9</v>
      </c>
      <c r="P20" s="55">
        <v>98.8</v>
      </c>
      <c r="Q20" s="55">
        <v>95.9</v>
      </c>
      <c r="R20" s="55">
        <v>96.3</v>
      </c>
      <c r="S20" s="55">
        <v>102.5</v>
      </c>
      <c r="T20" s="55">
        <v>108</v>
      </c>
      <c r="U20" s="55">
        <v>113.2</v>
      </c>
      <c r="V20" s="55">
        <v>81.7</v>
      </c>
      <c r="W20" s="55">
        <v>83.2</v>
      </c>
      <c r="X20" s="55">
        <v>101.3</v>
      </c>
      <c r="Y20" s="55">
        <v>105.2</v>
      </c>
      <c r="Z20" s="55">
        <v>105.8</v>
      </c>
    </row>
    <row r="21" spans="1:26" x14ac:dyDescent="0.35">
      <c r="A21" s="247" t="s">
        <v>166</v>
      </c>
      <c r="B21" s="55">
        <v>93.5</v>
      </c>
      <c r="C21" s="55">
        <v>99.2</v>
      </c>
      <c r="D21" s="55">
        <v>100.8</v>
      </c>
      <c r="E21" s="55">
        <v>89.3</v>
      </c>
      <c r="F21" s="55">
        <v>91.1</v>
      </c>
      <c r="G21" s="55">
        <v>89.9</v>
      </c>
      <c r="H21" s="55">
        <v>96.7</v>
      </c>
      <c r="I21" s="55">
        <v>99.2</v>
      </c>
      <c r="J21" s="55">
        <v>101.5</v>
      </c>
      <c r="K21" s="55">
        <v>101.7</v>
      </c>
      <c r="L21" s="55">
        <v>95.2</v>
      </c>
      <c r="M21" s="55">
        <v>91.8</v>
      </c>
      <c r="N21" s="55">
        <v>98.6</v>
      </c>
      <c r="O21" s="55">
        <v>88.9</v>
      </c>
      <c r="P21" s="55">
        <v>96.7</v>
      </c>
      <c r="Q21" s="55">
        <v>87.2</v>
      </c>
      <c r="R21" s="55">
        <v>97.1</v>
      </c>
      <c r="S21" s="55">
        <v>103.3</v>
      </c>
      <c r="T21" s="55">
        <v>87.1</v>
      </c>
      <c r="U21" s="55">
        <v>92.8</v>
      </c>
      <c r="V21" s="55">
        <v>92.3</v>
      </c>
      <c r="W21" s="55">
        <v>88.4</v>
      </c>
      <c r="X21" s="55">
        <v>99.8</v>
      </c>
      <c r="Y21" s="55">
        <v>104</v>
      </c>
      <c r="Z21" s="55">
        <v>98.2</v>
      </c>
    </row>
    <row r="22" spans="1:26" x14ac:dyDescent="0.35">
      <c r="A22" s="247" t="s">
        <v>167</v>
      </c>
      <c r="B22" s="55">
        <v>92.2</v>
      </c>
      <c r="C22" s="55">
        <v>88.2</v>
      </c>
      <c r="D22" s="55">
        <v>103.7</v>
      </c>
      <c r="E22" s="55">
        <v>90.2</v>
      </c>
      <c r="F22" s="55">
        <v>92.1</v>
      </c>
      <c r="G22" s="55">
        <v>89.7</v>
      </c>
      <c r="H22" s="55">
        <v>87</v>
      </c>
      <c r="I22" s="55">
        <v>90.7</v>
      </c>
      <c r="J22" s="55">
        <v>103.9</v>
      </c>
      <c r="K22" s="55">
        <v>103</v>
      </c>
      <c r="L22" s="55">
        <v>106</v>
      </c>
      <c r="M22" s="55">
        <v>110.5</v>
      </c>
      <c r="N22" s="55">
        <v>102.6</v>
      </c>
      <c r="O22" s="55">
        <v>120.7</v>
      </c>
      <c r="P22" s="55">
        <v>109.6</v>
      </c>
      <c r="Q22" s="55">
        <v>99.7</v>
      </c>
      <c r="R22" s="55">
        <v>110.7</v>
      </c>
      <c r="S22" s="55">
        <v>107.6</v>
      </c>
      <c r="T22" s="55">
        <v>118.8</v>
      </c>
      <c r="U22" s="55">
        <v>123.1</v>
      </c>
      <c r="V22" s="55">
        <v>88.2</v>
      </c>
      <c r="W22" s="55">
        <v>87.8</v>
      </c>
      <c r="X22" s="55">
        <v>100.7</v>
      </c>
      <c r="Y22" s="55">
        <v>104.6</v>
      </c>
      <c r="Z22" s="55">
        <v>110.8</v>
      </c>
    </row>
    <row r="23" spans="1:26" x14ac:dyDescent="0.35">
      <c r="A23" s="213"/>
      <c r="B23" s="273"/>
      <c r="C23" s="273"/>
    </row>
    <row r="24" spans="1:26" ht="23.5" x14ac:dyDescent="0.35">
      <c r="A24" s="65" t="s">
        <v>168</v>
      </c>
      <c r="Q24" s="26"/>
    </row>
    <row r="26" spans="1:26" ht="18" x14ac:dyDescent="0.35">
      <c r="A26" s="66" t="s">
        <v>168</v>
      </c>
    </row>
    <row r="27" spans="1:26" x14ac:dyDescent="0.35">
      <c r="A27" s="23" t="s">
        <v>292</v>
      </c>
    </row>
    <row r="28" spans="1:26" x14ac:dyDescent="0.35">
      <c r="A28" s="641"/>
      <c r="B28" s="584">
        <v>2024</v>
      </c>
      <c r="C28" s="585"/>
      <c r="D28" s="585"/>
      <c r="E28" s="585"/>
      <c r="F28" s="585"/>
      <c r="G28" s="585"/>
      <c r="H28" s="585"/>
      <c r="I28" s="586"/>
      <c r="J28" s="584">
        <v>2025</v>
      </c>
      <c r="K28" s="585"/>
      <c r="L28" s="585"/>
      <c r="M28" s="585"/>
      <c r="N28" s="585"/>
      <c r="O28" s="585"/>
      <c r="P28" s="585"/>
      <c r="Q28" s="585"/>
      <c r="R28" s="585"/>
      <c r="S28" s="585"/>
      <c r="T28" s="585"/>
      <c r="U28" s="586"/>
      <c r="V28" s="584">
        <v>2026</v>
      </c>
      <c r="W28" s="585"/>
      <c r="X28" s="585"/>
      <c r="Y28" s="585"/>
      <c r="Z28" s="586"/>
    </row>
    <row r="29" spans="1:26" ht="15" customHeight="1" x14ac:dyDescent="0.35">
      <c r="A29" s="641"/>
      <c r="B29" s="271" t="s">
        <v>8</v>
      </c>
      <c r="C29" s="271" t="s">
        <v>9</v>
      </c>
      <c r="D29" s="365" t="s">
        <v>10</v>
      </c>
      <c r="E29" s="365" t="s">
        <v>11</v>
      </c>
      <c r="F29" s="365" t="s">
        <v>12</v>
      </c>
      <c r="G29" s="365" t="s">
        <v>13</v>
      </c>
      <c r="H29" s="365" t="s">
        <v>14</v>
      </c>
      <c r="I29" s="365" t="s">
        <v>15</v>
      </c>
      <c r="J29" s="365" t="s">
        <v>4</v>
      </c>
      <c r="K29" s="365" t="s">
        <v>5</v>
      </c>
      <c r="L29" s="365" t="s">
        <v>6</v>
      </c>
      <c r="M29" s="365" t="s">
        <v>7</v>
      </c>
      <c r="N29" s="365" t="s">
        <v>8</v>
      </c>
      <c r="O29" s="365" t="s">
        <v>9</v>
      </c>
      <c r="P29" s="365" t="s">
        <v>10</v>
      </c>
      <c r="Q29" s="365" t="s">
        <v>11</v>
      </c>
      <c r="R29" s="365" t="s">
        <v>12</v>
      </c>
      <c r="S29" s="365" t="s">
        <v>13</v>
      </c>
      <c r="T29" s="365" t="s">
        <v>14</v>
      </c>
      <c r="U29" s="365" t="s">
        <v>15</v>
      </c>
      <c r="V29" s="365" t="s">
        <v>4</v>
      </c>
      <c r="W29" s="365" t="s">
        <v>5</v>
      </c>
      <c r="X29" s="365" t="s">
        <v>6</v>
      </c>
      <c r="Y29" s="365" t="s">
        <v>7</v>
      </c>
      <c r="Z29" s="365" t="s">
        <v>8</v>
      </c>
    </row>
    <row r="30" spans="1:26" x14ac:dyDescent="0.35">
      <c r="A30" s="247" t="s">
        <v>169</v>
      </c>
      <c r="B30" s="55">
        <v>93.8</v>
      </c>
      <c r="C30" s="55">
        <v>92.1</v>
      </c>
      <c r="D30" s="55">
        <v>104.5</v>
      </c>
      <c r="E30" s="55">
        <v>96.2</v>
      </c>
      <c r="F30" s="55">
        <v>87.8</v>
      </c>
      <c r="G30" s="55">
        <v>88.1</v>
      </c>
      <c r="H30" s="55">
        <v>92.8</v>
      </c>
      <c r="I30" s="55">
        <v>92</v>
      </c>
      <c r="J30" s="55">
        <v>105</v>
      </c>
      <c r="K30" s="55">
        <v>101.3</v>
      </c>
      <c r="L30" s="55">
        <v>103.6</v>
      </c>
      <c r="M30" s="55">
        <v>101.9</v>
      </c>
      <c r="N30" s="55">
        <v>104.2</v>
      </c>
      <c r="O30" s="55">
        <v>109.3</v>
      </c>
      <c r="P30" s="55">
        <v>104.2</v>
      </c>
      <c r="Q30" s="55">
        <v>95.2</v>
      </c>
      <c r="R30" s="55">
        <v>102.4</v>
      </c>
      <c r="S30" s="55">
        <v>104.9</v>
      </c>
      <c r="T30" s="55">
        <v>96.8</v>
      </c>
      <c r="U30" s="55">
        <v>104.2</v>
      </c>
      <c r="V30" s="55">
        <v>96.1</v>
      </c>
      <c r="W30" s="55">
        <v>94.7</v>
      </c>
      <c r="X30" s="55">
        <v>112</v>
      </c>
      <c r="Y30" s="55">
        <v>113</v>
      </c>
      <c r="Z30" s="55">
        <v>115.9</v>
      </c>
    </row>
    <row r="31" spans="1:26" x14ac:dyDescent="0.35">
      <c r="A31" s="247" t="s">
        <v>170</v>
      </c>
      <c r="B31" s="55">
        <v>93</v>
      </c>
      <c r="C31" s="55">
        <v>89</v>
      </c>
      <c r="D31" s="55">
        <v>89.1</v>
      </c>
      <c r="E31" s="55">
        <v>80.7</v>
      </c>
      <c r="F31" s="55">
        <v>98.9</v>
      </c>
      <c r="G31" s="55">
        <v>96.1</v>
      </c>
      <c r="H31" s="55">
        <v>86.1</v>
      </c>
      <c r="I31" s="55">
        <v>92</v>
      </c>
      <c r="J31" s="55">
        <v>102.8</v>
      </c>
      <c r="K31" s="55">
        <v>97.4</v>
      </c>
      <c r="L31" s="55">
        <v>90</v>
      </c>
      <c r="M31" s="55">
        <v>84</v>
      </c>
      <c r="N31" s="55">
        <v>84.3</v>
      </c>
      <c r="O31" s="55">
        <v>88.7</v>
      </c>
      <c r="P31" s="55">
        <v>93.9</v>
      </c>
      <c r="Q31" s="55">
        <v>88.5</v>
      </c>
      <c r="R31" s="55">
        <v>95.4</v>
      </c>
      <c r="S31" s="55">
        <v>102.5</v>
      </c>
      <c r="T31" s="55">
        <v>107.8</v>
      </c>
      <c r="U31" s="55">
        <v>105.2</v>
      </c>
      <c r="V31" s="55">
        <v>71.7</v>
      </c>
      <c r="W31" s="55">
        <v>70.2</v>
      </c>
      <c r="X31" s="55">
        <v>75.400000000000006</v>
      </c>
      <c r="Y31" s="55">
        <v>84.7</v>
      </c>
      <c r="Z31" s="55">
        <v>76.900000000000006</v>
      </c>
    </row>
    <row r="32" spans="1:26" ht="18" x14ac:dyDescent="0.35">
      <c r="A32" s="66"/>
    </row>
  </sheetData>
  <mergeCells count="13">
    <mergeCell ref="D1:F1"/>
    <mergeCell ref="A9:A10"/>
    <mergeCell ref="A18:A19"/>
    <mergeCell ref="A28:A29"/>
    <mergeCell ref="B9:I9"/>
    <mergeCell ref="B18:I18"/>
    <mergeCell ref="J9:U9"/>
    <mergeCell ref="V9:Z9"/>
    <mergeCell ref="J18:U18"/>
    <mergeCell ref="V18:Z18"/>
    <mergeCell ref="B28:I28"/>
    <mergeCell ref="J28:U28"/>
    <mergeCell ref="V28:Z28"/>
  </mergeCells>
  <hyperlinks>
    <hyperlink ref="D1" location="'Spis treści'!A1" display="powrót do spisu treści" xr:uid="{00000000-0004-0000-0A00-000000000000}"/>
  </hyperlinks>
  <pageMargins left="0.7" right="0.7" top="0.75" bottom="0.75" header="0.3" footer="0.3"/>
  <pageSetup paperSize="9" orientation="portrait" r:id="rId1"/>
  <ignoredErrors>
    <ignoredError sqref="B10:Z10 B19:Z19 B29:Z29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Z24"/>
  <sheetViews>
    <sheetView zoomScaleNormal="100" workbookViewId="0"/>
  </sheetViews>
  <sheetFormatPr defaultColWidth="8.54296875" defaultRowHeight="14.5" x14ac:dyDescent="0.35"/>
  <cols>
    <col min="1" max="1" width="40.453125" style="9" customWidth="1"/>
    <col min="2" max="2" width="10.453125" style="9" customWidth="1"/>
    <col min="3" max="16384" width="8.54296875" style="9"/>
  </cols>
  <sheetData>
    <row r="1" spans="1:26" ht="31" x14ac:dyDescent="0.35">
      <c r="A1" s="63" t="s">
        <v>94</v>
      </c>
      <c r="E1" s="593" t="s">
        <v>333</v>
      </c>
      <c r="F1" s="593"/>
      <c r="G1" s="593"/>
    </row>
    <row r="2" spans="1:26" ht="17.149999999999999" customHeight="1" x14ac:dyDescent="0.35">
      <c r="A2" s="64" t="s">
        <v>817</v>
      </c>
    </row>
    <row r="3" spans="1:26" x14ac:dyDescent="0.35">
      <c r="A3" s="75" t="s">
        <v>961</v>
      </c>
    </row>
    <row r="4" spans="1:26" x14ac:dyDescent="0.35">
      <c r="A4" s="75"/>
    </row>
    <row r="5" spans="1:26" ht="23.5" x14ac:dyDescent="0.35">
      <c r="A5" s="65" t="s">
        <v>171</v>
      </c>
    </row>
    <row r="7" spans="1:26" ht="18" x14ac:dyDescent="0.35">
      <c r="A7" s="66" t="s">
        <v>171</v>
      </c>
    </row>
    <row r="8" spans="1:26" ht="12.65" customHeight="1" x14ac:dyDescent="0.35">
      <c r="A8" s="81" t="s">
        <v>546</v>
      </c>
    </row>
    <row r="9" spans="1:26" ht="16.399999999999999" customHeight="1" x14ac:dyDescent="0.35">
      <c r="A9" s="642"/>
      <c r="B9" s="644">
        <v>2024</v>
      </c>
      <c r="C9" s="645"/>
      <c r="D9" s="645"/>
      <c r="E9" s="645"/>
      <c r="F9" s="645"/>
      <c r="G9" s="645"/>
      <c r="H9" s="645"/>
      <c r="I9" s="646"/>
      <c r="J9" s="637">
        <v>2025</v>
      </c>
      <c r="K9" s="638"/>
      <c r="L9" s="638"/>
      <c r="M9" s="638"/>
      <c r="N9" s="638"/>
      <c r="O9" s="638"/>
      <c r="P9" s="638"/>
      <c r="Q9" s="638"/>
      <c r="R9" s="638"/>
      <c r="S9" s="638"/>
      <c r="T9" s="638"/>
      <c r="U9" s="639"/>
      <c r="V9" s="637">
        <v>2026</v>
      </c>
      <c r="W9" s="638"/>
      <c r="X9" s="638"/>
      <c r="Y9" s="638"/>
      <c r="Z9" s="639"/>
    </row>
    <row r="10" spans="1:26" ht="17.149999999999999" customHeight="1" x14ac:dyDescent="0.35">
      <c r="A10" s="643"/>
      <c r="B10" s="276" t="s">
        <v>8</v>
      </c>
      <c r="C10" s="276" t="s">
        <v>9</v>
      </c>
      <c r="D10" s="276" t="s">
        <v>10</v>
      </c>
      <c r="E10" s="276" t="s">
        <v>11</v>
      </c>
      <c r="F10" s="276" t="s">
        <v>12</v>
      </c>
      <c r="G10" s="276" t="s">
        <v>13</v>
      </c>
      <c r="H10" s="276">
        <v>11</v>
      </c>
      <c r="I10" s="276">
        <v>12</v>
      </c>
      <c r="J10" s="276" t="s">
        <v>4</v>
      </c>
      <c r="K10" s="364" t="s">
        <v>5</v>
      </c>
      <c r="L10" s="364" t="s">
        <v>6</v>
      </c>
      <c r="M10" s="364" t="s">
        <v>7</v>
      </c>
      <c r="N10" s="364" t="s">
        <v>8</v>
      </c>
      <c r="O10" s="364" t="s">
        <v>9</v>
      </c>
      <c r="P10" s="364" t="s">
        <v>10</v>
      </c>
      <c r="Q10" s="364" t="s">
        <v>11</v>
      </c>
      <c r="R10" s="364" t="s">
        <v>12</v>
      </c>
      <c r="S10" s="364" t="s">
        <v>13</v>
      </c>
      <c r="T10" s="364" t="s">
        <v>14</v>
      </c>
      <c r="U10" s="364" t="s">
        <v>15</v>
      </c>
      <c r="V10" s="364" t="s">
        <v>4</v>
      </c>
      <c r="W10" s="364" t="s">
        <v>5</v>
      </c>
      <c r="X10" s="364" t="s">
        <v>6</v>
      </c>
      <c r="Y10" s="364" t="s">
        <v>7</v>
      </c>
      <c r="Z10" s="364" t="s">
        <v>8</v>
      </c>
    </row>
    <row r="11" spans="1:26" x14ac:dyDescent="0.35">
      <c r="A11" s="123" t="s">
        <v>509</v>
      </c>
      <c r="B11" s="69">
        <v>14.9</v>
      </c>
      <c r="C11" s="69">
        <v>16.399999999999999</v>
      </c>
      <c r="D11" s="69">
        <v>19.2</v>
      </c>
      <c r="E11" s="69">
        <v>14.6</v>
      </c>
      <c r="F11" s="69">
        <v>15.6</v>
      </c>
      <c r="G11" s="69">
        <v>17.5</v>
      </c>
      <c r="H11" s="69">
        <v>16.3</v>
      </c>
      <c r="I11" s="69">
        <v>21.4</v>
      </c>
      <c r="J11" s="69">
        <v>16</v>
      </c>
      <c r="K11" s="69">
        <v>14.5</v>
      </c>
      <c r="L11" s="69">
        <v>15.5</v>
      </c>
      <c r="M11" s="69">
        <v>15.9</v>
      </c>
      <c r="N11" s="69">
        <v>14.7</v>
      </c>
      <c r="O11" s="69">
        <v>15.4</v>
      </c>
      <c r="P11" s="69">
        <v>18.600000000000001</v>
      </c>
      <c r="Q11" s="69">
        <v>16</v>
      </c>
      <c r="R11" s="69">
        <v>18.2</v>
      </c>
      <c r="S11" s="69">
        <v>20.100000000000001</v>
      </c>
      <c r="T11" s="69">
        <v>19.2</v>
      </c>
      <c r="U11" s="69">
        <v>24.2</v>
      </c>
      <c r="V11" s="69">
        <v>14.9</v>
      </c>
      <c r="W11" s="69">
        <v>15</v>
      </c>
      <c r="X11" s="69">
        <v>15.7</v>
      </c>
      <c r="Y11" s="69">
        <v>15.4</v>
      </c>
      <c r="Z11" s="69">
        <v>15.3</v>
      </c>
    </row>
    <row r="12" spans="1:26" x14ac:dyDescent="0.35">
      <c r="A12" s="123" t="s">
        <v>172</v>
      </c>
      <c r="B12" s="57">
        <v>5.2</v>
      </c>
      <c r="C12" s="57">
        <v>5.4</v>
      </c>
      <c r="D12" s="57">
        <v>6.3</v>
      </c>
      <c r="E12" s="57">
        <v>5.5</v>
      </c>
      <c r="F12" s="57">
        <v>5.0999999999999996</v>
      </c>
      <c r="G12" s="57">
        <v>6.2</v>
      </c>
      <c r="H12" s="57">
        <v>5.4</v>
      </c>
      <c r="I12" s="57">
        <v>6.5</v>
      </c>
      <c r="J12" s="57">
        <v>5.7</v>
      </c>
      <c r="K12" s="57">
        <v>5.5</v>
      </c>
      <c r="L12" s="57">
        <v>5.7</v>
      </c>
      <c r="M12" s="57">
        <v>6</v>
      </c>
      <c r="N12" s="57">
        <v>5.0999999999999996</v>
      </c>
      <c r="O12" s="57">
        <v>4.8</v>
      </c>
      <c r="P12" s="57">
        <v>5.7</v>
      </c>
      <c r="Q12" s="57">
        <v>4.9000000000000004</v>
      </c>
      <c r="R12" s="57">
        <v>5.4</v>
      </c>
      <c r="S12" s="57">
        <v>6.3</v>
      </c>
      <c r="T12" s="57">
        <v>5.2</v>
      </c>
      <c r="U12" s="57">
        <v>7</v>
      </c>
      <c r="V12" s="57">
        <v>5.8</v>
      </c>
      <c r="W12" s="57">
        <v>5.9</v>
      </c>
      <c r="X12" s="57">
        <v>6.1</v>
      </c>
      <c r="Y12" s="57">
        <v>5.5</v>
      </c>
      <c r="Z12" s="57">
        <v>5.3</v>
      </c>
    </row>
    <row r="13" spans="1:26" x14ac:dyDescent="0.35">
      <c r="A13" s="123" t="s">
        <v>173</v>
      </c>
      <c r="B13" s="69">
        <v>9.3000000000000007</v>
      </c>
      <c r="C13" s="69">
        <v>10.6</v>
      </c>
      <c r="D13" s="69">
        <v>11.9</v>
      </c>
      <c r="E13" s="69">
        <v>8.4</v>
      </c>
      <c r="F13" s="69">
        <v>10.3</v>
      </c>
      <c r="G13" s="69">
        <v>10.5</v>
      </c>
      <c r="H13" s="69">
        <v>10.4</v>
      </c>
      <c r="I13" s="69">
        <v>14.5</v>
      </c>
      <c r="J13" s="69">
        <v>9.6999999999999993</v>
      </c>
      <c r="K13" s="69">
        <v>8.6</v>
      </c>
      <c r="L13" s="69">
        <v>9.3000000000000007</v>
      </c>
      <c r="M13" s="69">
        <v>9.8000000000000007</v>
      </c>
      <c r="N13" s="69">
        <v>9.3000000000000007</v>
      </c>
      <c r="O13" s="69">
        <v>10.199999999999999</v>
      </c>
      <c r="P13" s="69">
        <v>12</v>
      </c>
      <c r="Q13" s="69">
        <v>10.6</v>
      </c>
      <c r="R13" s="69">
        <v>11.3</v>
      </c>
      <c r="S13" s="69">
        <v>13.2</v>
      </c>
      <c r="T13" s="69">
        <v>13.7</v>
      </c>
      <c r="U13" s="69">
        <v>16.2</v>
      </c>
      <c r="V13" s="69">
        <v>8.9</v>
      </c>
      <c r="W13" s="69">
        <v>8.8000000000000007</v>
      </c>
      <c r="X13" s="69">
        <v>8.6999999999999993</v>
      </c>
      <c r="Y13" s="69">
        <v>9.8000000000000007</v>
      </c>
      <c r="Z13" s="69">
        <v>9.5</v>
      </c>
    </row>
    <row r="14" spans="1:26" ht="28.5" customHeight="1" x14ac:dyDescent="0.35">
      <c r="A14" s="123" t="s">
        <v>348</v>
      </c>
      <c r="B14" s="57">
        <v>0.4</v>
      </c>
      <c r="C14" s="57">
        <v>0.4</v>
      </c>
      <c r="D14" s="57">
        <v>1</v>
      </c>
      <c r="E14" s="57">
        <v>0.8</v>
      </c>
      <c r="F14" s="57">
        <v>0.2</v>
      </c>
      <c r="G14" s="57">
        <v>0.8</v>
      </c>
      <c r="H14" s="57">
        <v>0.4</v>
      </c>
      <c r="I14" s="57">
        <v>0.4</v>
      </c>
      <c r="J14" s="57">
        <v>0.6</v>
      </c>
      <c r="K14" s="57">
        <v>0.3</v>
      </c>
      <c r="L14" s="57">
        <v>0.4</v>
      </c>
      <c r="M14" s="57">
        <v>0.2</v>
      </c>
      <c r="N14" s="57">
        <v>0.4</v>
      </c>
      <c r="O14" s="57">
        <v>0.4</v>
      </c>
      <c r="P14" s="57">
        <v>0.9</v>
      </c>
      <c r="Q14" s="57">
        <v>0.6</v>
      </c>
      <c r="R14" s="57">
        <v>1.5</v>
      </c>
      <c r="S14" s="57">
        <v>0.6</v>
      </c>
      <c r="T14" s="57">
        <v>0.3</v>
      </c>
      <c r="U14" s="57">
        <v>1</v>
      </c>
      <c r="V14" s="57">
        <v>0.2</v>
      </c>
      <c r="W14" s="57">
        <v>0.2</v>
      </c>
      <c r="X14" s="57">
        <v>0.8</v>
      </c>
      <c r="Y14" s="57">
        <v>0.1</v>
      </c>
      <c r="Z14" s="57">
        <v>0.5</v>
      </c>
    </row>
    <row r="15" spans="1:26" ht="18" customHeight="1" x14ac:dyDescent="0.35">
      <c r="A15" s="116"/>
    </row>
    <row r="16" spans="1:26" ht="23.5" x14ac:dyDescent="0.35">
      <c r="A16" s="65" t="s">
        <v>756</v>
      </c>
    </row>
    <row r="18" spans="1:26" ht="18" x14ac:dyDescent="0.35">
      <c r="A18" s="66" t="s">
        <v>94</v>
      </c>
    </row>
    <row r="19" spans="1:26" s="23" customFormat="1" ht="13" x14ac:dyDescent="0.3">
      <c r="A19" s="81" t="s">
        <v>546</v>
      </c>
    </row>
    <row r="20" spans="1:26" x14ac:dyDescent="0.35">
      <c r="A20" s="642"/>
      <c r="B20" s="584">
        <v>2024</v>
      </c>
      <c r="C20" s="585"/>
      <c r="D20" s="585"/>
      <c r="E20" s="585"/>
      <c r="F20" s="585"/>
      <c r="G20" s="585"/>
      <c r="H20" s="585"/>
      <c r="I20" s="586"/>
      <c r="J20" s="647">
        <v>2025</v>
      </c>
      <c r="K20" s="648"/>
      <c r="L20" s="648"/>
      <c r="M20" s="648"/>
      <c r="N20" s="648"/>
      <c r="O20" s="648"/>
      <c r="P20" s="648"/>
      <c r="Q20" s="648"/>
      <c r="R20" s="648"/>
      <c r="S20" s="648"/>
      <c r="T20" s="648"/>
      <c r="U20" s="649"/>
      <c r="V20" s="637">
        <v>2026</v>
      </c>
      <c r="W20" s="638"/>
      <c r="X20" s="638"/>
      <c r="Y20" s="638"/>
      <c r="Z20" s="639"/>
    </row>
    <row r="21" spans="1:26" x14ac:dyDescent="0.35">
      <c r="A21" s="643"/>
      <c r="B21" s="272" t="s">
        <v>8</v>
      </c>
      <c r="C21" s="272" t="s">
        <v>9</v>
      </c>
      <c r="D21" s="272" t="s">
        <v>10</v>
      </c>
      <c r="E21" s="272" t="s">
        <v>11</v>
      </c>
      <c r="F21" s="272" t="s">
        <v>12</v>
      </c>
      <c r="G21" s="272" t="s">
        <v>13</v>
      </c>
      <c r="H21" s="272">
        <v>11</v>
      </c>
      <c r="I21" s="272">
        <v>12</v>
      </c>
      <c r="J21" s="272" t="s">
        <v>4</v>
      </c>
      <c r="K21" s="363" t="s">
        <v>5</v>
      </c>
      <c r="L21" s="363" t="s">
        <v>6</v>
      </c>
      <c r="M21" s="363" t="s">
        <v>7</v>
      </c>
      <c r="N21" s="363" t="s">
        <v>8</v>
      </c>
      <c r="O21" s="363" t="s">
        <v>9</v>
      </c>
      <c r="P21" s="363" t="s">
        <v>10</v>
      </c>
      <c r="Q21" s="363" t="s">
        <v>11</v>
      </c>
      <c r="R21" s="363" t="s">
        <v>12</v>
      </c>
      <c r="S21" s="363" t="s">
        <v>13</v>
      </c>
      <c r="T21" s="363" t="s">
        <v>14</v>
      </c>
      <c r="U21" s="363" t="s">
        <v>15</v>
      </c>
      <c r="V21" s="363" t="s">
        <v>4</v>
      </c>
      <c r="W21" s="363" t="s">
        <v>5</v>
      </c>
      <c r="X21" s="363" t="s">
        <v>6</v>
      </c>
      <c r="Y21" s="363" t="s">
        <v>7</v>
      </c>
      <c r="Z21" s="363" t="s">
        <v>8</v>
      </c>
    </row>
    <row r="22" spans="1:26" x14ac:dyDescent="0.35">
      <c r="A22" s="123" t="s">
        <v>95</v>
      </c>
      <c r="B22" s="69">
        <v>14.9</v>
      </c>
      <c r="C22" s="69">
        <v>16.399999999999999</v>
      </c>
      <c r="D22" s="69">
        <v>19.2</v>
      </c>
      <c r="E22" s="69">
        <v>14.6</v>
      </c>
      <c r="F22" s="69">
        <v>15.6</v>
      </c>
      <c r="G22" s="69">
        <v>17.5</v>
      </c>
      <c r="H22" s="69">
        <v>16.3</v>
      </c>
      <c r="I22" s="69">
        <v>21.4</v>
      </c>
      <c r="J22" s="69">
        <v>16</v>
      </c>
      <c r="K22" s="69">
        <v>14.5</v>
      </c>
      <c r="L22" s="69">
        <v>15.5</v>
      </c>
      <c r="M22" s="69">
        <v>15.9</v>
      </c>
      <c r="N22" s="69">
        <v>14.7</v>
      </c>
      <c r="O22" s="69">
        <v>15.4</v>
      </c>
      <c r="P22" s="69">
        <v>18.600000000000001</v>
      </c>
      <c r="Q22" s="69">
        <v>16</v>
      </c>
      <c r="R22" s="69">
        <v>18.2</v>
      </c>
      <c r="S22" s="69">
        <v>20.100000000000001</v>
      </c>
      <c r="T22" s="69">
        <v>19.2</v>
      </c>
      <c r="U22" s="69">
        <v>24.2</v>
      </c>
      <c r="V22" s="69">
        <v>14.9</v>
      </c>
      <c r="W22" s="69">
        <v>15</v>
      </c>
      <c r="X22" s="69">
        <v>15.7</v>
      </c>
      <c r="Y22" s="69">
        <v>15.4</v>
      </c>
      <c r="Z22" s="69">
        <v>15.3</v>
      </c>
    </row>
    <row r="23" spans="1:26" x14ac:dyDescent="0.35">
      <c r="A23" s="123" t="s">
        <v>96</v>
      </c>
      <c r="B23" s="114">
        <v>19.8</v>
      </c>
      <c r="C23" s="114">
        <v>21.2</v>
      </c>
      <c r="D23" s="114">
        <v>20</v>
      </c>
      <c r="E23" s="114">
        <v>19.899999999999999</v>
      </c>
      <c r="F23" s="114">
        <v>19.2</v>
      </c>
      <c r="G23" s="114">
        <v>23.4</v>
      </c>
      <c r="H23" s="114">
        <v>16.399999999999999</v>
      </c>
      <c r="I23" s="114">
        <v>12.6</v>
      </c>
      <c r="J23" s="114">
        <v>17.2</v>
      </c>
      <c r="K23" s="114">
        <v>16.600000000000001</v>
      </c>
      <c r="L23" s="114">
        <v>21.9</v>
      </c>
      <c r="M23" s="114">
        <v>20.100000000000001</v>
      </c>
      <c r="N23" s="114">
        <v>19.100000000000001</v>
      </c>
      <c r="O23" s="114">
        <v>15.9</v>
      </c>
      <c r="P23" s="114">
        <v>19.7</v>
      </c>
      <c r="Q23" s="114">
        <v>16.100000000000001</v>
      </c>
      <c r="R23" s="114">
        <v>19.600000000000001</v>
      </c>
      <c r="S23" s="114">
        <v>20.3</v>
      </c>
      <c r="T23" s="114">
        <v>13</v>
      </c>
      <c r="U23" s="114">
        <v>13.1</v>
      </c>
      <c r="V23" s="114">
        <v>12.3</v>
      </c>
      <c r="W23" s="114">
        <v>14.1</v>
      </c>
      <c r="X23" s="114">
        <v>22.9</v>
      </c>
      <c r="Y23" s="114">
        <v>24.9</v>
      </c>
      <c r="Z23" s="114">
        <v>20.399999999999999</v>
      </c>
    </row>
    <row r="24" spans="1:26" ht="39" x14ac:dyDescent="0.35">
      <c r="A24" s="123" t="s">
        <v>510</v>
      </c>
      <c r="B24" s="69">
        <v>24.8</v>
      </c>
      <c r="C24" s="69">
        <v>24.6</v>
      </c>
      <c r="D24" s="69">
        <v>26.8</v>
      </c>
      <c r="E24" s="69">
        <v>26.2</v>
      </c>
      <c r="F24" s="69">
        <v>23.3</v>
      </c>
      <c r="G24" s="69">
        <v>24.7</v>
      </c>
      <c r="H24" s="69">
        <v>22.8</v>
      </c>
      <c r="I24" s="69">
        <v>23.3</v>
      </c>
      <c r="J24" s="69">
        <v>20.100000000000001</v>
      </c>
      <c r="K24" s="69">
        <v>20.2</v>
      </c>
      <c r="L24" s="69">
        <v>22.6</v>
      </c>
      <c r="M24" s="69">
        <v>19.2</v>
      </c>
      <c r="N24" s="69">
        <v>21</v>
      </c>
      <c r="O24" s="69">
        <v>19</v>
      </c>
      <c r="P24" s="69">
        <v>26.7</v>
      </c>
      <c r="Q24" s="69">
        <v>19.5</v>
      </c>
      <c r="R24" s="69">
        <v>24.2</v>
      </c>
      <c r="S24" s="69">
        <v>24.6</v>
      </c>
      <c r="T24" s="69">
        <v>20.8</v>
      </c>
      <c r="U24" s="69">
        <v>28.2</v>
      </c>
      <c r="V24" s="69">
        <v>17.7</v>
      </c>
      <c r="W24" s="69">
        <v>23.1</v>
      </c>
      <c r="X24" s="69">
        <v>27.8</v>
      </c>
      <c r="Y24" s="69">
        <v>27.5</v>
      </c>
      <c r="Z24" s="69">
        <v>23.7</v>
      </c>
    </row>
  </sheetData>
  <mergeCells count="9">
    <mergeCell ref="J9:U9"/>
    <mergeCell ref="V9:Z9"/>
    <mergeCell ref="J20:U20"/>
    <mergeCell ref="V20:Z20"/>
    <mergeCell ref="A9:A10"/>
    <mergeCell ref="A20:A21"/>
    <mergeCell ref="B9:I9"/>
    <mergeCell ref="B20:I20"/>
    <mergeCell ref="E1:G1"/>
  </mergeCells>
  <hyperlinks>
    <hyperlink ref="E1" location="'Spis treści'!A1" display="powrót do spisu treści" xr:uid="{00000000-0004-0000-0B00-000000000000}"/>
  </hyperlinks>
  <pageMargins left="0.7" right="0.7" top="0.75" bottom="0.75" header="0.3" footer="0.3"/>
  <pageSetup paperSize="9" orientation="portrait" r:id="rId1"/>
  <ignoredErrors>
    <ignoredError sqref="B10:Z10 B21:Z21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09088-0664-4AEA-9D82-0749565F4FE6}">
  <dimension ref="A1:Z80"/>
  <sheetViews>
    <sheetView zoomScaleNormal="100" workbookViewId="0">
      <selection activeCell="A2" sqref="A2"/>
    </sheetView>
  </sheetViews>
  <sheetFormatPr defaultColWidth="8.54296875" defaultRowHeight="14.5" x14ac:dyDescent="0.35"/>
  <cols>
    <col min="1" max="1" width="47.54296875" style="9" customWidth="1"/>
    <col min="2" max="8" width="8.54296875" style="9"/>
    <col min="9" max="11" width="9.54296875" style="9" customWidth="1"/>
    <col min="12" max="12" width="8.36328125" style="9" customWidth="1"/>
    <col min="13" max="13" width="10.453125" style="9" customWidth="1"/>
    <col min="14" max="15" width="8.36328125" style="9" customWidth="1"/>
    <col min="16" max="16" width="8.90625" style="9" customWidth="1"/>
    <col min="17" max="17" width="7.453125" style="9" customWidth="1"/>
    <col min="18" max="33" width="8.54296875" style="9"/>
    <col min="34" max="34" width="10.36328125" style="9" customWidth="1"/>
    <col min="35" max="16384" width="8.54296875" style="9"/>
  </cols>
  <sheetData>
    <row r="1" spans="1:26" ht="31" x14ac:dyDescent="0.35">
      <c r="A1" s="43" t="s">
        <v>544</v>
      </c>
      <c r="G1" s="650" t="s">
        <v>333</v>
      </c>
      <c r="H1" s="650"/>
      <c r="I1" s="650"/>
    </row>
    <row r="2" spans="1:26" ht="17.149999999999999" customHeight="1" x14ac:dyDescent="0.35">
      <c r="A2" s="44" t="s">
        <v>871</v>
      </c>
    </row>
    <row r="3" spans="1:26" s="75" customFormat="1" ht="12.5" customHeight="1" x14ac:dyDescent="0.25">
      <c r="A3" s="651" t="s">
        <v>740</v>
      </c>
      <c r="B3" s="651"/>
      <c r="C3" s="651"/>
      <c r="D3" s="651"/>
      <c r="E3" s="651"/>
      <c r="F3" s="651"/>
      <c r="G3" s="651"/>
      <c r="H3" s="651"/>
      <c r="I3" s="651"/>
      <c r="J3" s="651"/>
      <c r="K3" s="651"/>
      <c r="L3" s="651"/>
      <c r="M3" s="651"/>
      <c r="N3" s="651"/>
      <c r="O3" s="651"/>
      <c r="P3" s="311" t="s">
        <v>621</v>
      </c>
      <c r="Q3" s="311"/>
      <c r="Y3" s="823"/>
      <c r="Z3" s="823"/>
    </row>
    <row r="4" spans="1:26" s="75" customFormat="1" ht="13.5" customHeight="1" x14ac:dyDescent="0.25">
      <c r="A4" s="116" t="s">
        <v>962</v>
      </c>
      <c r="D4" s="117"/>
      <c r="E4" s="117"/>
      <c r="G4" s="117"/>
      <c r="H4" s="311" t="s">
        <v>963</v>
      </c>
      <c r="I4" s="117"/>
      <c r="J4" s="117"/>
      <c r="K4" s="117"/>
      <c r="L4" s="174"/>
      <c r="M4" s="174"/>
      <c r="O4" s="174" t="s">
        <v>622</v>
      </c>
      <c r="P4" s="311" t="s">
        <v>623</v>
      </c>
      <c r="Y4" s="823"/>
      <c r="Z4" s="823"/>
    </row>
    <row r="5" spans="1:26" s="75" customFormat="1" ht="11" customHeight="1" x14ac:dyDescent="0.25">
      <c r="A5" s="116" t="s">
        <v>780</v>
      </c>
      <c r="D5" s="117"/>
      <c r="E5" s="117"/>
      <c r="F5" s="824"/>
      <c r="G5" s="117"/>
      <c r="H5" s="117"/>
      <c r="I5" s="117"/>
      <c r="J5" s="117"/>
      <c r="K5" s="117"/>
      <c r="L5" s="174"/>
      <c r="M5" s="174"/>
      <c r="N5" s="311"/>
      <c r="O5" s="825"/>
      <c r="P5" s="117"/>
      <c r="Y5" s="823"/>
      <c r="Z5" s="823"/>
    </row>
    <row r="6" spans="1:26" ht="13.4" customHeight="1" x14ac:dyDescent="0.35">
      <c r="A6" s="208"/>
    </row>
    <row r="7" spans="1:26" ht="23.5" x14ac:dyDescent="0.35">
      <c r="A7" s="46" t="s">
        <v>190</v>
      </c>
      <c r="E7" s="117"/>
    </row>
    <row r="8" spans="1:26" x14ac:dyDescent="0.35">
      <c r="A8" s="44"/>
    </row>
    <row r="9" spans="1:26" ht="18" x14ac:dyDescent="0.35">
      <c r="A9" s="66" t="s">
        <v>191</v>
      </c>
    </row>
    <row r="10" spans="1:26" x14ac:dyDescent="0.35">
      <c r="A10" s="81" t="s">
        <v>290</v>
      </c>
    </row>
    <row r="11" spans="1:26" s="255" customFormat="1" ht="15" customHeight="1" x14ac:dyDescent="0.35">
      <c r="A11" s="601"/>
      <c r="B11" s="644">
        <v>2024</v>
      </c>
      <c r="C11" s="645"/>
      <c r="D11" s="645"/>
      <c r="E11" s="645"/>
      <c r="F11" s="645"/>
      <c r="G11" s="645"/>
      <c r="H11" s="645"/>
      <c r="I11" s="645"/>
      <c r="J11" s="652">
        <v>2025</v>
      </c>
      <c r="K11" s="652"/>
      <c r="L11" s="652"/>
      <c r="M11" s="652"/>
      <c r="N11" s="652"/>
      <c r="O11" s="652"/>
      <c r="P11" s="652"/>
      <c r="Q11" s="652"/>
      <c r="R11" s="652"/>
      <c r="S11" s="652"/>
      <c r="T11" s="652"/>
      <c r="U11" s="652"/>
      <c r="V11" s="645">
        <v>2026</v>
      </c>
      <c r="W11" s="645"/>
      <c r="X11" s="645"/>
      <c r="Y11" s="645"/>
      <c r="Z11" s="646"/>
    </row>
    <row r="12" spans="1:26" s="107" customFormat="1" ht="13" x14ac:dyDescent="0.35">
      <c r="A12" s="602"/>
      <c r="B12" s="365" t="s">
        <v>8</v>
      </c>
      <c r="C12" s="365" t="s">
        <v>9</v>
      </c>
      <c r="D12" s="365" t="s">
        <v>10</v>
      </c>
      <c r="E12" s="365" t="s">
        <v>11</v>
      </c>
      <c r="F12" s="365" t="s">
        <v>12</v>
      </c>
      <c r="G12" s="365">
        <v>10</v>
      </c>
      <c r="H12" s="365">
        <v>11</v>
      </c>
      <c r="I12" s="365">
        <v>12</v>
      </c>
      <c r="J12" s="365" t="s">
        <v>4</v>
      </c>
      <c r="K12" s="365" t="s">
        <v>5</v>
      </c>
      <c r="L12" s="458" t="s">
        <v>6</v>
      </c>
      <c r="M12" s="458" t="s">
        <v>7</v>
      </c>
      <c r="N12" s="458" t="s">
        <v>8</v>
      </c>
      <c r="O12" s="458" t="s">
        <v>9</v>
      </c>
      <c r="P12" s="458" t="s">
        <v>10</v>
      </c>
      <c r="Q12" s="458" t="s">
        <v>11</v>
      </c>
      <c r="R12" s="458" t="s">
        <v>12</v>
      </c>
      <c r="S12" s="458" t="s">
        <v>13</v>
      </c>
      <c r="T12" s="458" t="s">
        <v>14</v>
      </c>
      <c r="U12" s="458" t="s">
        <v>15</v>
      </c>
      <c r="V12" s="458" t="s">
        <v>4</v>
      </c>
      <c r="W12" s="458" t="s">
        <v>5</v>
      </c>
      <c r="X12" s="458" t="s">
        <v>6</v>
      </c>
      <c r="Y12" s="458" t="s">
        <v>7</v>
      </c>
      <c r="Z12" s="365" t="s">
        <v>8</v>
      </c>
    </row>
    <row r="13" spans="1:26" s="107" customFormat="1" ht="13" x14ac:dyDescent="0.35">
      <c r="A13" s="247" t="s">
        <v>580</v>
      </c>
      <c r="B13" s="55">
        <v>102.5</v>
      </c>
      <c r="C13" s="55">
        <v>102.6</v>
      </c>
      <c r="D13" s="55">
        <v>104.2</v>
      </c>
      <c r="E13" s="55">
        <v>104.3</v>
      </c>
      <c r="F13" s="55">
        <v>104.9</v>
      </c>
      <c r="G13" s="55">
        <v>105</v>
      </c>
      <c r="H13" s="55">
        <v>104.7</v>
      </c>
      <c r="I13" s="55">
        <v>104.7</v>
      </c>
      <c r="J13" s="55">
        <v>104.9</v>
      </c>
      <c r="K13" s="55">
        <v>104.9</v>
      </c>
      <c r="L13" s="459">
        <v>104.9</v>
      </c>
      <c r="M13" s="459">
        <v>104.3</v>
      </c>
      <c r="N13" s="459">
        <v>104</v>
      </c>
      <c r="O13" s="459">
        <v>104.1</v>
      </c>
      <c r="P13" s="459">
        <v>103.1</v>
      </c>
      <c r="Q13" s="459">
        <v>102.9</v>
      </c>
      <c r="R13" s="459">
        <v>102.9</v>
      </c>
      <c r="S13" s="459">
        <v>102.8</v>
      </c>
      <c r="T13" s="459">
        <v>102.5</v>
      </c>
      <c r="U13" s="459">
        <v>102.4</v>
      </c>
      <c r="V13" s="459">
        <v>102.1</v>
      </c>
      <c r="W13" s="459">
        <v>102.1</v>
      </c>
      <c r="X13" s="459">
        <v>103</v>
      </c>
      <c r="Y13" s="459">
        <v>103.2</v>
      </c>
      <c r="Z13" s="55">
        <v>103.1</v>
      </c>
    </row>
    <row r="14" spans="1:26" s="213" customFormat="1" ht="13" x14ac:dyDescent="0.35">
      <c r="A14" s="247" t="s">
        <v>581</v>
      </c>
      <c r="B14" s="55">
        <v>101.2</v>
      </c>
      <c r="C14" s="55">
        <v>101.3</v>
      </c>
      <c r="D14" s="55">
        <v>103.5</v>
      </c>
      <c r="E14" s="55">
        <v>103.6</v>
      </c>
      <c r="F14" s="55">
        <v>104.2</v>
      </c>
      <c r="G14" s="55">
        <v>104.3</v>
      </c>
      <c r="H14" s="55">
        <v>103.8</v>
      </c>
      <c r="I14" s="55">
        <v>104</v>
      </c>
      <c r="J14" s="55">
        <v>104.2</v>
      </c>
      <c r="K14" s="55">
        <v>104.3</v>
      </c>
      <c r="L14" s="459">
        <v>104.4</v>
      </c>
      <c r="M14" s="459">
        <v>103.5</v>
      </c>
      <c r="N14" s="459">
        <v>103.3</v>
      </c>
      <c r="O14" s="459">
        <v>103.2</v>
      </c>
      <c r="P14" s="459">
        <v>101.9</v>
      </c>
      <c r="Q14" s="459">
        <v>101.7</v>
      </c>
      <c r="R14" s="459">
        <v>101.9</v>
      </c>
      <c r="S14" s="459">
        <v>101.7</v>
      </c>
      <c r="T14" s="459">
        <v>101.4</v>
      </c>
      <c r="U14" s="459">
        <v>101.3</v>
      </c>
      <c r="V14" s="459">
        <v>101</v>
      </c>
      <c r="W14" s="459">
        <v>101</v>
      </c>
      <c r="X14" s="459">
        <v>102.2</v>
      </c>
      <c r="Y14" s="459">
        <v>102.4</v>
      </c>
      <c r="Z14" s="55">
        <v>102.1</v>
      </c>
    </row>
    <row r="15" spans="1:26" s="213" customFormat="1" ht="13" x14ac:dyDescent="0.35">
      <c r="A15" s="247" t="s">
        <v>582</v>
      </c>
      <c r="B15" s="55">
        <v>106.2</v>
      </c>
      <c r="C15" s="55">
        <v>106.1</v>
      </c>
      <c r="D15" s="55">
        <v>106.2</v>
      </c>
      <c r="E15" s="55">
        <v>106.2</v>
      </c>
      <c r="F15" s="55">
        <v>106.8</v>
      </c>
      <c r="G15" s="55">
        <v>106.7</v>
      </c>
      <c r="H15" s="55">
        <v>107.2</v>
      </c>
      <c r="I15" s="55">
        <v>106.6</v>
      </c>
      <c r="J15" s="55">
        <v>106.8</v>
      </c>
      <c r="K15" s="55">
        <v>106.6</v>
      </c>
      <c r="L15" s="459">
        <v>106.4</v>
      </c>
      <c r="M15" s="459">
        <v>106.3</v>
      </c>
      <c r="N15" s="459">
        <v>106</v>
      </c>
      <c r="O15" s="459">
        <v>106.3</v>
      </c>
      <c r="P15" s="459">
        <v>106.2</v>
      </c>
      <c r="Q15" s="459">
        <v>106</v>
      </c>
      <c r="R15" s="459">
        <v>105.8</v>
      </c>
      <c r="S15" s="459">
        <v>105.6</v>
      </c>
      <c r="T15" s="459">
        <v>105.3</v>
      </c>
      <c r="U15" s="459">
        <v>105.2</v>
      </c>
      <c r="V15" s="459">
        <v>104.9</v>
      </c>
      <c r="W15" s="459">
        <v>104.8</v>
      </c>
      <c r="X15" s="459">
        <v>105</v>
      </c>
      <c r="Y15" s="459">
        <v>105.2</v>
      </c>
      <c r="Z15" s="55">
        <v>105.7</v>
      </c>
    </row>
    <row r="16" spans="1:26" s="213" customFormat="1" ht="13" x14ac:dyDescent="0.35"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273"/>
      <c r="O16" s="273"/>
      <c r="P16" s="273"/>
      <c r="Q16" s="273"/>
      <c r="R16" s="273"/>
      <c r="S16" s="273"/>
      <c r="T16" s="273"/>
      <c r="U16" s="273"/>
      <c r="V16" s="273"/>
      <c r="W16" s="273"/>
      <c r="X16" s="273"/>
      <c r="Y16" s="273"/>
      <c r="Z16" s="310"/>
    </row>
    <row r="17" spans="1:26" s="255" customFormat="1" ht="23.5" x14ac:dyDescent="0.35">
      <c r="A17" s="46" t="s">
        <v>583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  <c r="O17" s="180"/>
      <c r="P17" s="180"/>
      <c r="Q17" s="180"/>
      <c r="R17" s="180"/>
      <c r="S17" s="180"/>
      <c r="T17" s="180"/>
      <c r="U17" s="180"/>
      <c r="V17" s="180"/>
      <c r="W17" s="180"/>
      <c r="X17" s="180"/>
      <c r="Y17" s="180"/>
      <c r="Z17" s="256"/>
    </row>
    <row r="18" spans="1:26" s="255" customFormat="1" ht="13" x14ac:dyDescent="0.35">
      <c r="A18" s="51"/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N18" s="180"/>
      <c r="O18" s="180"/>
      <c r="P18" s="180"/>
      <c r="Q18" s="180"/>
      <c r="R18" s="180"/>
      <c r="S18" s="180"/>
      <c r="T18" s="180"/>
      <c r="U18" s="180"/>
      <c r="V18" s="180"/>
      <c r="W18" s="180"/>
      <c r="X18" s="180"/>
      <c r="Y18" s="180"/>
      <c r="Z18" s="256"/>
    </row>
    <row r="19" spans="1:26" s="255" customFormat="1" ht="18" x14ac:dyDescent="0.35">
      <c r="A19" s="66" t="s">
        <v>872</v>
      </c>
      <c r="B19" s="180"/>
      <c r="C19" s="180"/>
      <c r="D19" s="180"/>
      <c r="E19" s="180"/>
      <c r="F19" s="180"/>
      <c r="G19" s="180"/>
      <c r="H19" s="180"/>
      <c r="I19" s="180"/>
      <c r="J19" s="180"/>
      <c r="K19" s="180"/>
      <c r="L19" s="180"/>
      <c r="M19" s="180"/>
      <c r="N19" s="180"/>
      <c r="O19" s="180"/>
      <c r="P19" s="180"/>
      <c r="Q19" s="180"/>
      <c r="R19" s="180"/>
      <c r="S19" s="180"/>
      <c r="T19" s="180"/>
      <c r="U19" s="180"/>
      <c r="V19" s="180"/>
      <c r="W19" s="180"/>
      <c r="X19" s="180"/>
      <c r="Y19" s="180"/>
      <c r="Z19" s="256"/>
    </row>
    <row r="20" spans="1:26" s="255" customFormat="1" ht="13" x14ac:dyDescent="0.35">
      <c r="A20" s="81" t="s">
        <v>290</v>
      </c>
      <c r="B20" s="180"/>
      <c r="C20" s="180"/>
      <c r="D20" s="180"/>
      <c r="E20" s="180"/>
      <c r="F20" s="180"/>
      <c r="G20" s="180"/>
      <c r="H20" s="180"/>
      <c r="I20" s="180"/>
      <c r="J20" s="180"/>
      <c r="K20" s="180"/>
      <c r="L20" s="180"/>
      <c r="M20" s="180"/>
      <c r="N20" s="180"/>
      <c r="O20" s="180"/>
      <c r="P20" s="180"/>
      <c r="Q20" s="180"/>
      <c r="R20" s="180"/>
      <c r="S20" s="180"/>
      <c r="T20" s="180"/>
      <c r="U20" s="180"/>
      <c r="V20" s="180"/>
      <c r="W20" s="180"/>
      <c r="X20" s="180"/>
      <c r="Y20" s="180"/>
      <c r="Z20" s="256"/>
    </row>
    <row r="21" spans="1:26" s="255" customFormat="1" ht="13" x14ac:dyDescent="0.35">
      <c r="A21" s="259"/>
      <c r="B21" s="248" t="s">
        <v>820</v>
      </c>
      <c r="C21" s="180"/>
      <c r="D21" s="180"/>
      <c r="E21" s="180"/>
      <c r="F21" s="180"/>
      <c r="G21" s="180"/>
      <c r="H21" s="180"/>
      <c r="I21" s="180"/>
      <c r="J21" s="180"/>
      <c r="K21" s="180"/>
      <c r="L21" s="180"/>
      <c r="M21" s="180"/>
      <c r="N21" s="180"/>
      <c r="O21" s="180"/>
      <c r="P21" s="180"/>
      <c r="Q21" s="180"/>
      <c r="R21" s="180"/>
      <c r="S21" s="180"/>
      <c r="T21" s="180"/>
      <c r="U21" s="180"/>
      <c r="V21" s="180"/>
      <c r="W21" s="180"/>
      <c r="X21" s="180"/>
      <c r="Y21" s="180"/>
      <c r="Z21" s="256"/>
    </row>
    <row r="22" spans="1:26" s="255" customFormat="1" ht="13" x14ac:dyDescent="0.35">
      <c r="A22" s="247" t="s">
        <v>192</v>
      </c>
      <c r="B22" s="249">
        <v>0.14000000000000001</v>
      </c>
      <c r="C22" s="180"/>
      <c r="D22" s="180"/>
      <c r="E22" s="180"/>
      <c r="F22" s="180"/>
      <c r="G22" s="180"/>
      <c r="H22" s="180"/>
      <c r="I22" s="180"/>
      <c r="J22" s="180"/>
      <c r="K22" s="180"/>
      <c r="L22" s="180"/>
      <c r="M22" s="180"/>
      <c r="N22" s="180"/>
      <c r="O22" s="180"/>
      <c r="P22" s="180"/>
      <c r="Q22" s="180"/>
      <c r="R22" s="180"/>
      <c r="S22" s="180"/>
      <c r="T22" s="180"/>
      <c r="U22" s="180"/>
      <c r="V22" s="180"/>
      <c r="W22" s="180"/>
      <c r="X22" s="180"/>
      <c r="Y22" s="180"/>
      <c r="Z22" s="256"/>
    </row>
    <row r="23" spans="1:26" s="255" customFormat="1" ht="13" x14ac:dyDescent="0.35">
      <c r="A23" s="247" t="s">
        <v>193</v>
      </c>
      <c r="B23" s="249">
        <v>0.31</v>
      </c>
      <c r="C23" s="180"/>
      <c r="D23" s="180"/>
      <c r="E23" s="180"/>
      <c r="F23" s="180"/>
      <c r="G23" s="180"/>
      <c r="H23" s="180"/>
      <c r="I23" s="180"/>
      <c r="J23" s="180"/>
      <c r="K23" s="180"/>
      <c r="L23" s="180"/>
      <c r="M23" s="180"/>
      <c r="N23" s="180"/>
      <c r="O23" s="180"/>
      <c r="P23" s="180"/>
      <c r="Q23" s="180"/>
      <c r="R23" s="180"/>
      <c r="S23" s="180"/>
      <c r="T23" s="180"/>
      <c r="U23" s="180"/>
      <c r="V23" s="180"/>
      <c r="W23" s="180"/>
      <c r="X23" s="180"/>
      <c r="Y23" s="180"/>
      <c r="Z23" s="256"/>
    </row>
    <row r="24" spans="1:26" s="255" customFormat="1" ht="13" x14ac:dyDescent="0.35">
      <c r="A24" s="247" t="s">
        <v>584</v>
      </c>
      <c r="B24" s="249">
        <v>-0.13</v>
      </c>
      <c r="C24" s="180"/>
      <c r="D24" s="180"/>
      <c r="E24" s="180"/>
      <c r="F24" s="180"/>
      <c r="G24" s="180"/>
      <c r="H24" s="180"/>
      <c r="I24" s="180"/>
      <c r="J24" s="180"/>
      <c r="K24" s="180"/>
      <c r="L24" s="180"/>
      <c r="M24" s="180"/>
      <c r="N24" s="180"/>
      <c r="O24" s="180"/>
      <c r="P24" s="180"/>
      <c r="Q24" s="180"/>
      <c r="R24" s="180"/>
      <c r="S24" s="180"/>
      <c r="T24" s="180"/>
      <c r="U24" s="180"/>
      <c r="V24" s="180"/>
      <c r="W24" s="180"/>
      <c r="X24" s="180"/>
      <c r="Y24" s="180"/>
      <c r="Z24" s="256"/>
    </row>
    <row r="25" spans="1:26" s="255" customFormat="1" ht="13" x14ac:dyDescent="0.35">
      <c r="A25" s="247" t="s">
        <v>194</v>
      </c>
      <c r="B25" s="249">
        <v>0.96</v>
      </c>
      <c r="C25" s="180"/>
      <c r="D25" s="180"/>
      <c r="E25" s="180"/>
      <c r="F25" s="180"/>
      <c r="G25" s="180"/>
      <c r="H25" s="180"/>
      <c r="I25" s="180"/>
      <c r="J25" s="180"/>
      <c r="K25" s="180"/>
      <c r="L25" s="180"/>
      <c r="M25" s="180"/>
      <c r="N25" s="180"/>
      <c r="O25" s="180"/>
      <c r="P25" s="180"/>
      <c r="Q25" s="180"/>
      <c r="R25" s="180"/>
      <c r="S25" s="180"/>
      <c r="T25" s="180"/>
      <c r="U25" s="180"/>
      <c r="V25" s="180"/>
      <c r="W25" s="180"/>
      <c r="X25" s="180"/>
      <c r="Y25" s="180"/>
      <c r="Z25" s="256"/>
    </row>
    <row r="26" spans="1:26" s="255" customFormat="1" ht="13" x14ac:dyDescent="0.35">
      <c r="A26" s="247" t="s">
        <v>585</v>
      </c>
      <c r="B26" s="249">
        <v>0.32</v>
      </c>
      <c r="C26" s="180"/>
      <c r="D26" s="180"/>
      <c r="E26" s="180"/>
      <c r="F26" s="180"/>
      <c r="G26" s="180"/>
      <c r="H26" s="180"/>
      <c r="I26" s="180"/>
      <c r="J26" s="180"/>
      <c r="K26" s="180"/>
      <c r="L26" s="180"/>
      <c r="M26" s="180"/>
      <c r="N26" s="180"/>
      <c r="O26" s="180"/>
      <c r="P26" s="180"/>
      <c r="Q26" s="180"/>
      <c r="R26" s="180"/>
      <c r="S26" s="180"/>
      <c r="T26" s="180"/>
      <c r="U26" s="180"/>
      <c r="V26" s="180"/>
      <c r="W26" s="180"/>
      <c r="X26" s="180"/>
      <c r="Y26" s="180"/>
      <c r="Z26" s="256"/>
    </row>
    <row r="27" spans="1:26" s="255" customFormat="1" ht="13" x14ac:dyDescent="0.35">
      <c r="A27" s="247" t="s">
        <v>195</v>
      </c>
      <c r="B27" s="249">
        <v>0.56000000000000005</v>
      </c>
      <c r="C27" s="180"/>
      <c r="D27" s="180"/>
      <c r="E27" s="180"/>
      <c r="F27" s="180"/>
      <c r="G27" s="180"/>
      <c r="H27" s="180"/>
      <c r="I27" s="180"/>
      <c r="J27" s="180"/>
      <c r="K27" s="180"/>
      <c r="L27" s="180"/>
      <c r="M27" s="180"/>
      <c r="N27" s="180"/>
      <c r="O27" s="180"/>
      <c r="P27" s="180"/>
      <c r="Q27" s="180"/>
      <c r="R27" s="180"/>
      <c r="S27" s="180"/>
      <c r="T27" s="180"/>
      <c r="U27" s="180"/>
      <c r="V27" s="180"/>
      <c r="W27" s="180"/>
      <c r="X27" s="180"/>
      <c r="Y27" s="180"/>
      <c r="Z27" s="256"/>
    </row>
    <row r="28" spans="1:26" s="255" customFormat="1" ht="13" x14ac:dyDescent="0.35">
      <c r="A28" s="247" t="s">
        <v>127</v>
      </c>
      <c r="B28" s="249">
        <v>0.22</v>
      </c>
      <c r="C28" s="180"/>
      <c r="D28" s="180"/>
      <c r="E28" s="180"/>
      <c r="F28" s="180"/>
      <c r="G28" s="180"/>
      <c r="H28" s="180"/>
      <c r="I28" s="180"/>
      <c r="J28" s="180"/>
      <c r="K28" s="180"/>
      <c r="L28" s="180"/>
      <c r="M28" s="180"/>
      <c r="N28" s="180"/>
      <c r="O28" s="180"/>
      <c r="P28" s="180"/>
      <c r="Q28" s="180"/>
      <c r="R28" s="180"/>
      <c r="S28" s="180"/>
      <c r="T28" s="180"/>
      <c r="U28" s="180"/>
      <c r="V28" s="180"/>
      <c r="W28" s="180"/>
      <c r="X28" s="180"/>
      <c r="Y28" s="180"/>
      <c r="Z28" s="256"/>
    </row>
    <row r="29" spans="1:26" s="255" customFormat="1" ht="13" x14ac:dyDescent="0.35">
      <c r="A29" s="247" t="s">
        <v>586</v>
      </c>
      <c r="B29" s="249">
        <v>0.34</v>
      </c>
      <c r="C29" s="180"/>
      <c r="D29" s="180"/>
      <c r="E29" s="180"/>
      <c r="F29" s="180"/>
      <c r="G29" s="180"/>
      <c r="H29" s="180"/>
      <c r="I29" s="180"/>
      <c r="J29" s="180"/>
      <c r="K29" s="180"/>
      <c r="L29" s="180"/>
      <c r="M29" s="180"/>
      <c r="N29" s="180"/>
      <c r="O29" s="180"/>
      <c r="P29" s="180"/>
      <c r="Q29" s="180"/>
      <c r="R29" s="180"/>
      <c r="S29" s="180"/>
      <c r="T29" s="180"/>
      <c r="U29" s="180"/>
      <c r="V29" s="180"/>
      <c r="W29" s="180"/>
      <c r="X29" s="180"/>
      <c r="Y29" s="180"/>
      <c r="Z29" s="256"/>
    </row>
    <row r="30" spans="1:26" s="255" customFormat="1" ht="13" x14ac:dyDescent="0.35">
      <c r="A30" s="247" t="s">
        <v>587</v>
      </c>
      <c r="B30" s="249">
        <v>0.06</v>
      </c>
      <c r="C30" s="180"/>
      <c r="D30" s="180"/>
      <c r="E30" s="180"/>
      <c r="F30" s="180"/>
      <c r="G30" s="180"/>
      <c r="H30" s="180"/>
      <c r="I30" s="180"/>
      <c r="J30" s="180"/>
      <c r="K30" s="180"/>
      <c r="L30" s="180"/>
      <c r="M30" s="180"/>
      <c r="N30" s="180"/>
      <c r="O30" s="180"/>
      <c r="P30" s="180"/>
      <c r="Q30" s="180"/>
      <c r="R30" s="180"/>
      <c r="S30" s="180"/>
      <c r="T30" s="180"/>
      <c r="U30" s="180"/>
      <c r="V30" s="180"/>
      <c r="W30" s="180"/>
      <c r="X30" s="180"/>
      <c r="Y30" s="180"/>
      <c r="Z30" s="256"/>
    </row>
    <row r="31" spans="1:26" s="255" customFormat="1" ht="13" x14ac:dyDescent="0.35">
      <c r="A31" s="247" t="s">
        <v>588</v>
      </c>
      <c r="B31" s="249">
        <v>0.25</v>
      </c>
      <c r="C31" s="180"/>
      <c r="D31" s="180"/>
      <c r="E31" s="180"/>
      <c r="F31" s="180"/>
      <c r="G31" s="180"/>
      <c r="H31" s="180"/>
      <c r="I31" s="180"/>
      <c r="J31" s="180"/>
      <c r="K31" s="180"/>
      <c r="L31" s="180"/>
      <c r="M31" s="180"/>
      <c r="N31" s="180"/>
      <c r="O31" s="180"/>
      <c r="P31" s="180"/>
      <c r="Q31" s="180"/>
      <c r="R31" s="180"/>
      <c r="S31" s="180"/>
      <c r="T31" s="180"/>
      <c r="U31" s="180"/>
      <c r="V31" s="180"/>
      <c r="W31" s="180"/>
      <c r="X31" s="180"/>
      <c r="Y31" s="180"/>
      <c r="Z31" s="256"/>
    </row>
    <row r="32" spans="1:26" s="255" customFormat="1" ht="13" x14ac:dyDescent="0.35">
      <c r="A32" s="247" t="s">
        <v>589</v>
      </c>
      <c r="B32" s="249">
        <v>0.01</v>
      </c>
      <c r="C32" s="180"/>
      <c r="D32" s="180"/>
      <c r="E32" s="180"/>
      <c r="F32" s="180"/>
      <c r="G32" s="180"/>
      <c r="H32" s="180"/>
      <c r="I32" s="180"/>
      <c r="J32" s="180"/>
      <c r="K32" s="180"/>
      <c r="L32" s="180"/>
      <c r="M32" s="180"/>
      <c r="N32" s="180"/>
      <c r="O32" s="180"/>
      <c r="P32" s="180"/>
      <c r="Q32" s="180"/>
      <c r="R32" s="180"/>
      <c r="S32" s="180"/>
      <c r="T32" s="180"/>
      <c r="U32" s="180"/>
      <c r="V32" s="180"/>
      <c r="W32" s="180"/>
      <c r="X32" s="180"/>
      <c r="Y32" s="180"/>
      <c r="Z32" s="256"/>
    </row>
    <row r="33" spans="1:26" s="255" customFormat="1" ht="26" x14ac:dyDescent="0.35">
      <c r="A33" s="247" t="s">
        <v>590</v>
      </c>
      <c r="B33" s="249">
        <v>7.0000000000000007E-2</v>
      </c>
      <c r="C33" s="180"/>
      <c r="D33" s="180"/>
      <c r="E33" s="180"/>
      <c r="F33" s="180"/>
      <c r="G33" s="180"/>
      <c r="H33" s="180"/>
      <c r="I33" s="180"/>
      <c r="J33" s="180"/>
      <c r="K33" s="180"/>
      <c r="L33" s="180"/>
      <c r="M33" s="180"/>
      <c r="N33" s="180"/>
      <c r="O33" s="180"/>
      <c r="P33" s="180"/>
      <c r="Q33" s="180"/>
      <c r="R33" s="180"/>
      <c r="S33" s="180"/>
      <c r="T33" s="180"/>
      <c r="U33" s="180"/>
      <c r="V33" s="180"/>
      <c r="W33" s="180"/>
      <c r="X33" s="180"/>
      <c r="Y33" s="180"/>
      <c r="Z33" s="256"/>
    </row>
    <row r="35" spans="1:26" ht="23.5" x14ac:dyDescent="0.35">
      <c r="A35" s="46" t="s">
        <v>349</v>
      </c>
    </row>
    <row r="36" spans="1:26" ht="15.75" customHeight="1" x14ac:dyDescent="0.35">
      <c r="A36" s="65"/>
    </row>
    <row r="37" spans="1:26" ht="18" x14ac:dyDescent="0.35">
      <c r="A37" s="66" t="s">
        <v>350</v>
      </c>
      <c r="B37"/>
      <c r="C37"/>
    </row>
    <row r="38" spans="1:26" x14ac:dyDescent="0.35">
      <c r="A38" s="81" t="s">
        <v>290</v>
      </c>
      <c r="B38"/>
      <c r="C38"/>
    </row>
    <row r="39" spans="1:26" x14ac:dyDescent="0.35">
      <c r="A39" s="183"/>
      <c r="B39" s="248" t="s">
        <v>753</v>
      </c>
      <c r="C39" s="248" t="s">
        <v>820</v>
      </c>
    </row>
    <row r="40" spans="1:26" x14ac:dyDescent="0.35">
      <c r="A40" s="247" t="s">
        <v>580</v>
      </c>
      <c r="B40" s="55">
        <v>103.2</v>
      </c>
      <c r="C40" s="55">
        <v>103.1</v>
      </c>
    </row>
    <row r="41" spans="1:26" x14ac:dyDescent="0.35">
      <c r="A41" s="247" t="s">
        <v>192</v>
      </c>
      <c r="B41" s="55">
        <v>101.9</v>
      </c>
      <c r="C41" s="55">
        <v>100.5</v>
      </c>
    </row>
    <row r="42" spans="1:26" x14ac:dyDescent="0.35">
      <c r="A42" s="247" t="s">
        <v>193</v>
      </c>
      <c r="B42" s="55">
        <v>106.7</v>
      </c>
      <c r="C42" s="55">
        <v>106.4</v>
      </c>
    </row>
    <row r="43" spans="1:26" x14ac:dyDescent="0.35">
      <c r="A43" s="247" t="s">
        <v>584</v>
      </c>
      <c r="B43" s="55">
        <v>97.2</v>
      </c>
      <c r="C43" s="55">
        <v>96.6</v>
      </c>
    </row>
    <row r="44" spans="1:26" x14ac:dyDescent="0.35">
      <c r="A44" s="247" t="s">
        <v>194</v>
      </c>
      <c r="B44" s="55">
        <v>103.6</v>
      </c>
      <c r="C44" s="55">
        <v>103.8</v>
      </c>
    </row>
    <row r="45" spans="1:26" x14ac:dyDescent="0.35">
      <c r="A45" s="247" t="s">
        <v>585</v>
      </c>
      <c r="B45" s="55">
        <v>105</v>
      </c>
      <c r="C45" s="55">
        <v>105.1</v>
      </c>
    </row>
    <row r="46" spans="1:26" x14ac:dyDescent="0.35">
      <c r="A46" s="247" t="s">
        <v>195</v>
      </c>
      <c r="B46" s="55">
        <v>103.5</v>
      </c>
      <c r="C46" s="55">
        <v>105.6</v>
      </c>
    </row>
    <row r="47" spans="1:26" x14ac:dyDescent="0.35">
      <c r="A47" s="247" t="s">
        <v>127</v>
      </c>
      <c r="B47" s="55">
        <v>104.7</v>
      </c>
      <c r="C47" s="55">
        <v>104.5</v>
      </c>
    </row>
    <row r="48" spans="1:26" x14ac:dyDescent="0.35">
      <c r="A48" s="247" t="s">
        <v>586</v>
      </c>
      <c r="B48" s="55">
        <v>104.6</v>
      </c>
      <c r="C48" s="55">
        <v>105.6</v>
      </c>
    </row>
    <row r="49" spans="1:3" x14ac:dyDescent="0.35">
      <c r="A49" s="247" t="s">
        <v>587</v>
      </c>
      <c r="B49" s="55">
        <v>106</v>
      </c>
      <c r="C49" s="55">
        <v>106</v>
      </c>
    </row>
    <row r="50" spans="1:3" x14ac:dyDescent="0.35">
      <c r="A50" s="247" t="s">
        <v>588</v>
      </c>
      <c r="B50" s="55">
        <v>104.4</v>
      </c>
      <c r="C50" s="55">
        <v>104.5</v>
      </c>
    </row>
    <row r="51" spans="1:3" x14ac:dyDescent="0.35">
      <c r="A51" s="247" t="s">
        <v>589</v>
      </c>
      <c r="B51" s="55">
        <v>98.9</v>
      </c>
      <c r="C51" s="55">
        <v>101.1</v>
      </c>
    </row>
    <row r="52" spans="1:3" ht="26" x14ac:dyDescent="0.35">
      <c r="A52" s="247" t="s">
        <v>590</v>
      </c>
      <c r="B52" s="55">
        <v>101.7</v>
      </c>
      <c r="C52" s="55">
        <v>101.7</v>
      </c>
    </row>
    <row r="54" spans="1:3" ht="23.5" x14ac:dyDescent="0.35">
      <c r="A54" s="46" t="s">
        <v>594</v>
      </c>
    </row>
    <row r="56" spans="1:3" ht="18" x14ac:dyDescent="0.35">
      <c r="A56" s="66" t="s">
        <v>591</v>
      </c>
      <c r="B56" s="245"/>
      <c r="C56" s="245"/>
    </row>
    <row r="57" spans="1:3" x14ac:dyDescent="0.35">
      <c r="A57" s="81" t="s">
        <v>290</v>
      </c>
      <c r="B57" s="245"/>
      <c r="C57" s="245"/>
    </row>
    <row r="58" spans="1:3" x14ac:dyDescent="0.35">
      <c r="A58" s="246"/>
      <c r="B58" s="248" t="s">
        <v>753</v>
      </c>
      <c r="C58" s="248" t="s">
        <v>820</v>
      </c>
    </row>
    <row r="59" spans="1:3" x14ac:dyDescent="0.35">
      <c r="A59" s="247" t="s">
        <v>192</v>
      </c>
      <c r="B59" s="55">
        <v>101.9</v>
      </c>
      <c r="C59" s="55">
        <v>100.5</v>
      </c>
    </row>
    <row r="60" spans="1:3" x14ac:dyDescent="0.35">
      <c r="A60" s="247" t="s">
        <v>592</v>
      </c>
      <c r="B60" s="55">
        <v>101.7</v>
      </c>
      <c r="C60" s="55">
        <v>100.2</v>
      </c>
    </row>
    <row r="61" spans="1:3" x14ac:dyDescent="0.35">
      <c r="A61" s="247" t="s">
        <v>593</v>
      </c>
      <c r="B61" s="55">
        <v>104</v>
      </c>
      <c r="C61" s="55">
        <v>103.7</v>
      </c>
    </row>
    <row r="63" spans="1:3" ht="23.5" x14ac:dyDescent="0.35">
      <c r="A63" s="46" t="s">
        <v>595</v>
      </c>
    </row>
    <row r="65" spans="1:3" ht="18" x14ac:dyDescent="0.35">
      <c r="A65" s="66" t="s">
        <v>596</v>
      </c>
      <c r="B65" s="245"/>
      <c r="C65" s="245"/>
    </row>
    <row r="66" spans="1:3" x14ac:dyDescent="0.35">
      <c r="A66" s="81" t="s">
        <v>290</v>
      </c>
      <c r="B66" s="245"/>
      <c r="C66" s="245"/>
    </row>
    <row r="67" spans="1:3" x14ac:dyDescent="0.35">
      <c r="A67" s="246"/>
      <c r="B67" s="248" t="s">
        <v>753</v>
      </c>
      <c r="C67" s="248" t="s">
        <v>820</v>
      </c>
    </row>
    <row r="68" spans="1:3" x14ac:dyDescent="0.35">
      <c r="A68" s="247" t="s">
        <v>194</v>
      </c>
      <c r="B68" s="55">
        <v>103.6</v>
      </c>
      <c r="C68" s="55">
        <v>103.8</v>
      </c>
    </row>
    <row r="69" spans="1:3" ht="26" x14ac:dyDescent="0.35">
      <c r="A69" s="247" t="s">
        <v>597</v>
      </c>
      <c r="B69" s="55">
        <v>104.8</v>
      </c>
      <c r="C69" s="55">
        <v>105</v>
      </c>
    </row>
    <row r="70" spans="1:3" ht="26" x14ac:dyDescent="0.35">
      <c r="A70" s="247" t="s">
        <v>598</v>
      </c>
      <c r="B70" s="55">
        <v>99.2</v>
      </c>
      <c r="C70" s="55">
        <v>99.1</v>
      </c>
    </row>
    <row r="72" spans="1:3" ht="23.5" x14ac:dyDescent="0.35">
      <c r="A72" s="46" t="s">
        <v>604</v>
      </c>
    </row>
    <row r="74" spans="1:3" ht="18" x14ac:dyDescent="0.35">
      <c r="A74" s="66" t="s">
        <v>599</v>
      </c>
      <c r="B74" s="245"/>
      <c r="C74" s="245"/>
    </row>
    <row r="75" spans="1:3" x14ac:dyDescent="0.35">
      <c r="A75" s="81" t="s">
        <v>290</v>
      </c>
      <c r="B75" s="245"/>
      <c r="C75" s="245"/>
    </row>
    <row r="76" spans="1:3" x14ac:dyDescent="0.35">
      <c r="A76" s="246"/>
      <c r="B76" s="248" t="s">
        <v>753</v>
      </c>
      <c r="C76" s="248" t="s">
        <v>820</v>
      </c>
    </row>
    <row r="77" spans="1:3" x14ac:dyDescent="0.35">
      <c r="A77" s="247" t="s">
        <v>600</v>
      </c>
      <c r="B77" s="55">
        <v>103.5</v>
      </c>
      <c r="C77" s="55">
        <v>105.6</v>
      </c>
    </row>
    <row r="78" spans="1:3" x14ac:dyDescent="0.35">
      <c r="A78" s="247" t="s">
        <v>601</v>
      </c>
      <c r="B78" s="55">
        <v>108.5</v>
      </c>
      <c r="C78" s="55">
        <v>112.5</v>
      </c>
    </row>
    <row r="79" spans="1:3" x14ac:dyDescent="0.35">
      <c r="A79" s="247" t="s">
        <v>602</v>
      </c>
      <c r="B79" s="55">
        <v>101.2</v>
      </c>
      <c r="C79" s="55">
        <v>105.9</v>
      </c>
    </row>
    <row r="80" spans="1:3" x14ac:dyDescent="0.35">
      <c r="A80" s="247" t="s">
        <v>603</v>
      </c>
      <c r="B80" s="55">
        <v>100.9</v>
      </c>
      <c r="C80" s="55">
        <v>107.3</v>
      </c>
    </row>
  </sheetData>
  <mergeCells count="6">
    <mergeCell ref="V11:Z11"/>
    <mergeCell ref="G1:I1"/>
    <mergeCell ref="A11:A12"/>
    <mergeCell ref="A3:O3"/>
    <mergeCell ref="B11:I11"/>
    <mergeCell ref="J11:U11"/>
  </mergeCells>
  <hyperlinks>
    <hyperlink ref="G1" location="'Spis treści'!A1" display="powrót do spisu treści" xr:uid="{00000000-0004-0000-0C00-000000000000}"/>
    <hyperlink ref="P4" r:id="rId1" xr:uid="{A8CFBAA8-2A13-4F7F-9F1D-065BCBBF191A}"/>
    <hyperlink ref="P3" r:id="rId2" xr:uid="{34F28D32-B50A-4A23-8266-89CFB1F56F31}"/>
    <hyperlink ref="H4" r:id="rId3" xr:uid="{EB87E93D-5230-43E9-9A39-3510CD1ACD7B}"/>
  </hyperlinks>
  <pageMargins left="0.7" right="0.7" top="0.75" bottom="0.75" header="0.3" footer="0.3"/>
  <pageSetup paperSize="9" orientation="portrait" r:id="rId4"/>
  <ignoredErrors>
    <ignoredError sqref="B12:Z12 B21 B39:C39 B58:C58 B67:C67 B76:C76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Z26"/>
  <sheetViews>
    <sheetView zoomScaleNormal="100" workbookViewId="0">
      <selection activeCell="A2" sqref="A2"/>
    </sheetView>
  </sheetViews>
  <sheetFormatPr defaultColWidth="8.54296875" defaultRowHeight="14.5" x14ac:dyDescent="0.35"/>
  <cols>
    <col min="1" max="1" width="45.54296875" style="9" customWidth="1"/>
    <col min="2" max="16384" width="8.54296875" style="9"/>
  </cols>
  <sheetData>
    <row r="1" spans="1:26" ht="35.5" x14ac:dyDescent="0.35">
      <c r="A1" s="63" t="s">
        <v>781</v>
      </c>
      <c r="N1" s="593" t="s">
        <v>333</v>
      </c>
      <c r="O1" s="593"/>
      <c r="P1" s="593"/>
    </row>
    <row r="2" spans="1:26" ht="17.149999999999999" customHeight="1" x14ac:dyDescent="0.35">
      <c r="A2" s="44" t="s">
        <v>818</v>
      </c>
    </row>
    <row r="3" spans="1:26" x14ac:dyDescent="0.35">
      <c r="A3" s="653" t="s">
        <v>988</v>
      </c>
      <c r="B3" s="653"/>
      <c r="C3" s="653"/>
      <c r="D3" s="653"/>
      <c r="E3" s="653"/>
      <c r="F3" s="653"/>
      <c r="G3" s="653"/>
      <c r="H3" s="653"/>
      <c r="I3" s="653"/>
      <c r="J3" s="653"/>
      <c r="K3" s="653"/>
      <c r="L3" s="653"/>
      <c r="M3" s="653"/>
      <c r="N3" s="653"/>
      <c r="O3" s="653"/>
    </row>
    <row r="4" spans="1:26" x14ac:dyDescent="0.35">
      <c r="A4" s="384"/>
      <c r="B4" s="384"/>
      <c r="C4" s="384"/>
      <c r="D4" s="384"/>
      <c r="E4" s="384"/>
      <c r="F4" s="384"/>
      <c r="G4" s="384"/>
      <c r="H4" s="384"/>
      <c r="I4" s="384"/>
      <c r="J4" s="384"/>
      <c r="K4" s="384"/>
      <c r="L4" s="384"/>
      <c r="M4" s="384"/>
      <c r="N4" s="384"/>
      <c r="O4" s="384"/>
    </row>
    <row r="5" spans="1:26" ht="23.5" x14ac:dyDescent="0.35">
      <c r="A5" s="65" t="s">
        <v>196</v>
      </c>
    </row>
    <row r="6" spans="1:26" ht="13.4" customHeight="1" x14ac:dyDescent="0.35"/>
    <row r="7" spans="1:26" ht="18" x14ac:dyDescent="0.35">
      <c r="A7" s="66" t="s">
        <v>197</v>
      </c>
    </row>
    <row r="8" spans="1:26" x14ac:dyDescent="0.35">
      <c r="A8" s="23" t="s">
        <v>290</v>
      </c>
    </row>
    <row r="9" spans="1:26" s="302" customFormat="1" ht="14.75" customHeight="1" x14ac:dyDescent="0.35">
      <c r="A9" s="601"/>
      <c r="B9" s="603">
        <v>2024</v>
      </c>
      <c r="C9" s="604"/>
      <c r="D9" s="604"/>
      <c r="E9" s="604"/>
      <c r="F9" s="604"/>
      <c r="G9" s="604"/>
      <c r="H9" s="604"/>
      <c r="I9" s="604"/>
      <c r="J9" s="608">
        <v>2025</v>
      </c>
      <c r="K9" s="608"/>
      <c r="L9" s="608"/>
      <c r="M9" s="608"/>
      <c r="N9" s="608"/>
      <c r="O9" s="608"/>
      <c r="P9" s="608"/>
      <c r="Q9" s="608"/>
      <c r="R9" s="608"/>
      <c r="S9" s="608"/>
      <c r="T9" s="608"/>
      <c r="U9" s="608"/>
      <c r="V9" s="603">
        <v>2026</v>
      </c>
      <c r="W9" s="604"/>
      <c r="X9" s="604"/>
      <c r="Y9" s="604"/>
      <c r="Z9" s="626"/>
    </row>
    <row r="10" spans="1:26" s="302" customFormat="1" ht="13" x14ac:dyDescent="0.35">
      <c r="A10" s="602"/>
      <c r="B10" s="303" t="s">
        <v>8</v>
      </c>
      <c r="C10" s="303" t="s">
        <v>9</v>
      </c>
      <c r="D10" s="303" t="s">
        <v>10</v>
      </c>
      <c r="E10" s="303" t="s">
        <v>11</v>
      </c>
      <c r="F10" s="303" t="s">
        <v>12</v>
      </c>
      <c r="G10" s="303">
        <v>10</v>
      </c>
      <c r="H10" s="303">
        <v>11</v>
      </c>
      <c r="I10" s="303">
        <v>12</v>
      </c>
      <c r="J10" s="303" t="s">
        <v>4</v>
      </c>
      <c r="K10" s="303" t="s">
        <v>5</v>
      </c>
      <c r="L10" s="303" t="s">
        <v>6</v>
      </c>
      <c r="M10" s="303" t="s">
        <v>7</v>
      </c>
      <c r="N10" s="303" t="s">
        <v>8</v>
      </c>
      <c r="O10" s="303" t="s">
        <v>9</v>
      </c>
      <c r="P10" s="303" t="s">
        <v>10</v>
      </c>
      <c r="Q10" s="303" t="s">
        <v>11</v>
      </c>
      <c r="R10" s="303" t="s">
        <v>12</v>
      </c>
      <c r="S10" s="303" t="s">
        <v>13</v>
      </c>
      <c r="T10" s="303" t="s">
        <v>14</v>
      </c>
      <c r="U10" s="303" t="s">
        <v>15</v>
      </c>
      <c r="V10" s="303" t="s">
        <v>4</v>
      </c>
      <c r="W10" s="303" t="s">
        <v>5</v>
      </c>
      <c r="X10" s="303" t="s">
        <v>6</v>
      </c>
      <c r="Y10" s="303" t="s">
        <v>7</v>
      </c>
      <c r="Z10" s="304" t="s">
        <v>8</v>
      </c>
    </row>
    <row r="11" spans="1:26" s="302" customFormat="1" ht="13" x14ac:dyDescent="0.35">
      <c r="A11" s="86" t="s">
        <v>351</v>
      </c>
      <c r="B11" s="55">
        <v>93</v>
      </c>
      <c r="C11" s="55">
        <v>94.2</v>
      </c>
      <c r="D11" s="55">
        <v>94.9</v>
      </c>
      <c r="E11" s="55">
        <v>94.5</v>
      </c>
      <c r="F11" s="55">
        <v>93.8</v>
      </c>
      <c r="G11" s="55">
        <v>94.9</v>
      </c>
      <c r="H11" s="55">
        <v>96.2</v>
      </c>
      <c r="I11" s="55">
        <v>97.3</v>
      </c>
      <c r="J11" s="55">
        <v>99</v>
      </c>
      <c r="K11" s="55">
        <v>98.7</v>
      </c>
      <c r="L11" s="55">
        <v>99</v>
      </c>
      <c r="M11" s="55">
        <v>98.4</v>
      </c>
      <c r="N11" s="55">
        <v>98.5</v>
      </c>
      <c r="O11" s="55">
        <v>98.5</v>
      </c>
      <c r="P11" s="55">
        <v>98.7</v>
      </c>
      <c r="Q11" s="55">
        <v>98.7</v>
      </c>
      <c r="R11" s="55">
        <v>98.6</v>
      </c>
      <c r="S11" s="55">
        <v>97.8</v>
      </c>
      <c r="T11" s="55">
        <v>97.7</v>
      </c>
      <c r="U11" s="55">
        <v>97.5</v>
      </c>
      <c r="V11" s="55">
        <v>97.4</v>
      </c>
      <c r="W11" s="55">
        <v>98</v>
      </c>
      <c r="X11" s="55">
        <v>101.2</v>
      </c>
      <c r="Y11" s="55">
        <v>102.1</v>
      </c>
      <c r="Z11" s="55">
        <v>102.4</v>
      </c>
    </row>
    <row r="12" spans="1:26" s="302" customFormat="1" ht="13" x14ac:dyDescent="0.3">
      <c r="A12" s="92" t="s">
        <v>123</v>
      </c>
      <c r="B12" s="55">
        <v>94.8</v>
      </c>
      <c r="C12" s="55">
        <v>94.4</v>
      </c>
      <c r="D12" s="55">
        <v>95.8</v>
      </c>
      <c r="E12" s="55">
        <v>94.3</v>
      </c>
      <c r="F12" s="55">
        <v>90.6</v>
      </c>
      <c r="G12" s="55">
        <v>93.3</v>
      </c>
      <c r="H12" s="55">
        <v>95.1</v>
      </c>
      <c r="I12" s="55">
        <v>93.8</v>
      </c>
      <c r="J12" s="55">
        <v>98.2</v>
      </c>
      <c r="K12" s="55">
        <v>98.6</v>
      </c>
      <c r="L12" s="55">
        <v>98</v>
      </c>
      <c r="M12" s="55">
        <v>90.8</v>
      </c>
      <c r="N12" s="55">
        <v>89.3</v>
      </c>
      <c r="O12" s="55">
        <v>92.3</v>
      </c>
      <c r="P12" s="55">
        <v>91.8</v>
      </c>
      <c r="Q12" s="55">
        <v>93.1</v>
      </c>
      <c r="R12" s="55">
        <v>95.6</v>
      </c>
      <c r="S12" s="55">
        <v>94</v>
      </c>
      <c r="T12" s="55">
        <v>95.7</v>
      </c>
      <c r="U12" s="55">
        <v>99.8</v>
      </c>
      <c r="V12" s="55">
        <v>102.3</v>
      </c>
      <c r="W12" s="55">
        <v>101.2</v>
      </c>
      <c r="X12" s="55">
        <v>100.5</v>
      </c>
      <c r="Y12" s="55">
        <v>103.1</v>
      </c>
      <c r="Z12" s="55">
        <v>104.3</v>
      </c>
    </row>
    <row r="13" spans="1:26" s="302" customFormat="1" ht="13" x14ac:dyDescent="0.35">
      <c r="A13" s="86" t="s">
        <v>102</v>
      </c>
      <c r="B13" s="55">
        <v>93.7</v>
      </c>
      <c r="C13" s="55">
        <v>95</v>
      </c>
      <c r="D13" s="55">
        <v>95.7</v>
      </c>
      <c r="E13" s="55">
        <v>95.2</v>
      </c>
      <c r="F13" s="55">
        <v>94.6</v>
      </c>
      <c r="G13" s="55">
        <v>95.8</v>
      </c>
      <c r="H13" s="55">
        <v>97</v>
      </c>
      <c r="I13" s="55">
        <v>98.5</v>
      </c>
      <c r="J13" s="55">
        <v>99.1</v>
      </c>
      <c r="K13" s="55">
        <v>98.4</v>
      </c>
      <c r="L13" s="55">
        <v>98.7</v>
      </c>
      <c r="M13" s="55">
        <v>98.5</v>
      </c>
      <c r="N13" s="55">
        <v>98.6</v>
      </c>
      <c r="O13" s="55">
        <v>98.7</v>
      </c>
      <c r="P13" s="55">
        <v>98.8</v>
      </c>
      <c r="Q13" s="55">
        <v>98.8</v>
      </c>
      <c r="R13" s="55">
        <v>98.6</v>
      </c>
      <c r="S13" s="55">
        <v>97.7</v>
      </c>
      <c r="T13" s="55">
        <v>97.6</v>
      </c>
      <c r="U13" s="55">
        <v>97.2</v>
      </c>
      <c r="V13" s="55">
        <v>97</v>
      </c>
      <c r="W13" s="55">
        <v>97.9</v>
      </c>
      <c r="X13" s="55">
        <v>101.5</v>
      </c>
      <c r="Y13" s="55">
        <v>102.5</v>
      </c>
      <c r="Z13" s="55">
        <v>102.8</v>
      </c>
    </row>
    <row r="14" spans="1:26" s="302" customFormat="1" ht="26" x14ac:dyDescent="0.35">
      <c r="A14" s="86" t="s">
        <v>158</v>
      </c>
      <c r="B14" s="57">
        <v>85.3</v>
      </c>
      <c r="C14" s="57">
        <v>86.3</v>
      </c>
      <c r="D14" s="57">
        <v>88.2</v>
      </c>
      <c r="E14" s="57">
        <v>88.2</v>
      </c>
      <c r="F14" s="57">
        <v>88.2</v>
      </c>
      <c r="G14" s="57">
        <v>87.8</v>
      </c>
      <c r="H14" s="57">
        <v>89.6</v>
      </c>
      <c r="I14" s="57">
        <v>89.3</v>
      </c>
      <c r="J14" s="57">
        <v>98.6</v>
      </c>
      <c r="K14" s="57">
        <v>100.8</v>
      </c>
      <c r="L14" s="57">
        <v>101</v>
      </c>
      <c r="M14" s="57">
        <v>100.2</v>
      </c>
      <c r="N14" s="57">
        <v>100</v>
      </c>
      <c r="O14" s="57">
        <v>98.8</v>
      </c>
      <c r="P14" s="57">
        <v>99.1</v>
      </c>
      <c r="Q14" s="57">
        <v>99.3</v>
      </c>
      <c r="R14" s="57">
        <v>98.7</v>
      </c>
      <c r="S14" s="57">
        <v>99.2</v>
      </c>
      <c r="T14" s="57">
        <v>98.7</v>
      </c>
      <c r="U14" s="57">
        <v>98.9</v>
      </c>
      <c r="V14" s="57">
        <v>98.4</v>
      </c>
      <c r="W14" s="57">
        <v>97.1</v>
      </c>
      <c r="X14" s="57">
        <v>98.7</v>
      </c>
      <c r="Y14" s="57">
        <v>98.5</v>
      </c>
      <c r="Z14" s="57">
        <v>98.4</v>
      </c>
    </row>
    <row r="15" spans="1:26" s="302" customFormat="1" ht="26" x14ac:dyDescent="0.35">
      <c r="A15" s="86" t="s">
        <v>124</v>
      </c>
      <c r="B15" s="57">
        <v>102.5</v>
      </c>
      <c r="C15" s="57">
        <v>102.9</v>
      </c>
      <c r="D15" s="57">
        <v>103.5</v>
      </c>
      <c r="E15" s="57">
        <v>103.6</v>
      </c>
      <c r="F15" s="57">
        <v>103.1</v>
      </c>
      <c r="G15" s="57">
        <v>102.8</v>
      </c>
      <c r="H15" s="57">
        <v>103.4</v>
      </c>
      <c r="I15" s="57">
        <v>103.4</v>
      </c>
      <c r="J15" s="57">
        <v>102.6</v>
      </c>
      <c r="K15" s="57">
        <v>102.3</v>
      </c>
      <c r="L15" s="57">
        <v>102.6</v>
      </c>
      <c r="M15" s="57">
        <v>103.4</v>
      </c>
      <c r="N15" s="57">
        <v>102.8</v>
      </c>
      <c r="O15" s="57">
        <v>102.5</v>
      </c>
      <c r="P15" s="57">
        <v>102.5</v>
      </c>
      <c r="Q15" s="57">
        <v>102.6</v>
      </c>
      <c r="R15" s="57">
        <v>102.4</v>
      </c>
      <c r="S15" s="57">
        <v>101.9</v>
      </c>
      <c r="T15" s="57">
        <v>101.4</v>
      </c>
      <c r="U15" s="57">
        <v>102.1</v>
      </c>
      <c r="V15" s="57">
        <v>102</v>
      </c>
      <c r="W15" s="57">
        <v>101.9</v>
      </c>
      <c r="X15" s="57">
        <v>102.1</v>
      </c>
      <c r="Y15" s="57">
        <v>101.1</v>
      </c>
      <c r="Z15" s="57">
        <v>101.3</v>
      </c>
    </row>
    <row r="16" spans="1:26" s="49" customFormat="1" x14ac:dyDescent="0.35">
      <c r="A16" s="345"/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Y16" s="346"/>
      <c r="Z16" s="346"/>
    </row>
    <row r="17" spans="1:26" ht="23.5" x14ac:dyDescent="0.35">
      <c r="A17" s="65" t="s">
        <v>198</v>
      </c>
    </row>
    <row r="18" spans="1:26" ht="13.4" customHeight="1" x14ac:dyDescent="0.35"/>
    <row r="19" spans="1:26" ht="18" x14ac:dyDescent="0.35">
      <c r="A19" s="66" t="s">
        <v>199</v>
      </c>
    </row>
    <row r="20" spans="1:26" x14ac:dyDescent="0.35">
      <c r="A20" s="23" t="s">
        <v>290</v>
      </c>
    </row>
    <row r="21" spans="1:26" s="24" customFormat="1" ht="15" customHeight="1" x14ac:dyDescent="0.35">
      <c r="A21" s="654"/>
      <c r="B21" s="603">
        <v>2024</v>
      </c>
      <c r="C21" s="604"/>
      <c r="D21" s="604"/>
      <c r="E21" s="604"/>
      <c r="F21" s="604"/>
      <c r="G21" s="604"/>
      <c r="H21" s="604"/>
      <c r="I21" s="604"/>
      <c r="J21" s="608">
        <v>2025</v>
      </c>
      <c r="K21" s="608"/>
      <c r="L21" s="608"/>
      <c r="M21" s="608"/>
      <c r="N21" s="608"/>
      <c r="O21" s="608"/>
      <c r="P21" s="608"/>
      <c r="Q21" s="608"/>
      <c r="R21" s="608"/>
      <c r="S21" s="608"/>
      <c r="T21" s="608"/>
      <c r="U21" s="608"/>
      <c r="V21" s="603">
        <v>2026</v>
      </c>
      <c r="W21" s="604"/>
      <c r="X21" s="604"/>
      <c r="Y21" s="604"/>
      <c r="Z21" s="626"/>
    </row>
    <row r="22" spans="1:26" s="24" customFormat="1" ht="15" customHeight="1" x14ac:dyDescent="0.35">
      <c r="A22" s="655"/>
      <c r="B22" s="67" t="s">
        <v>8</v>
      </c>
      <c r="C22" s="67" t="s">
        <v>9</v>
      </c>
      <c r="D22" s="67" t="s">
        <v>10</v>
      </c>
      <c r="E22" s="67" t="s">
        <v>11</v>
      </c>
      <c r="F22" s="67" t="s">
        <v>12</v>
      </c>
      <c r="G22" s="67">
        <v>10</v>
      </c>
      <c r="H22" s="67">
        <v>11</v>
      </c>
      <c r="I22" s="67">
        <v>12</v>
      </c>
      <c r="J22" s="67" t="s">
        <v>4</v>
      </c>
      <c r="K22" s="67" t="s">
        <v>5</v>
      </c>
      <c r="L22" s="67" t="s">
        <v>6</v>
      </c>
      <c r="M22" s="67" t="s">
        <v>7</v>
      </c>
      <c r="N22" s="67" t="s">
        <v>8</v>
      </c>
      <c r="O22" s="67" t="s">
        <v>9</v>
      </c>
      <c r="P22" s="67" t="s">
        <v>10</v>
      </c>
      <c r="Q22" s="67" t="s">
        <v>11</v>
      </c>
      <c r="R22" s="67" t="s">
        <v>12</v>
      </c>
      <c r="S22" s="67" t="s">
        <v>13</v>
      </c>
      <c r="T22" s="67" t="s">
        <v>14</v>
      </c>
      <c r="U22" s="67" t="s">
        <v>15</v>
      </c>
      <c r="V22" s="67" t="s">
        <v>4</v>
      </c>
      <c r="W22" s="67" t="s">
        <v>5</v>
      </c>
      <c r="X22" s="67" t="s">
        <v>6</v>
      </c>
      <c r="Y22" s="67" t="s">
        <v>7</v>
      </c>
      <c r="Z22" s="67" t="s">
        <v>8</v>
      </c>
    </row>
    <row r="23" spans="1:26" s="24" customFormat="1" ht="15" customHeight="1" x14ac:dyDescent="0.3">
      <c r="A23" s="84" t="s">
        <v>352</v>
      </c>
      <c r="B23" s="69">
        <v>106.6</v>
      </c>
      <c r="C23" s="69">
        <v>106</v>
      </c>
      <c r="D23" s="69">
        <v>105.7</v>
      </c>
      <c r="E23" s="69">
        <v>105.3</v>
      </c>
      <c r="F23" s="69">
        <v>105</v>
      </c>
      <c r="G23" s="69">
        <v>104.9</v>
      </c>
      <c r="H23" s="69">
        <v>104.4</v>
      </c>
      <c r="I23" s="69">
        <v>103.9</v>
      </c>
      <c r="J23" s="69">
        <v>103.7</v>
      </c>
      <c r="K23" s="69">
        <v>103.7</v>
      </c>
      <c r="L23" s="69">
        <v>103.7</v>
      </c>
      <c r="M23" s="69">
        <v>103.4</v>
      </c>
      <c r="N23" s="69">
        <v>103.3</v>
      </c>
      <c r="O23" s="69">
        <v>103</v>
      </c>
      <c r="P23" s="69">
        <v>103.1</v>
      </c>
      <c r="Q23" s="69">
        <v>102.8</v>
      </c>
      <c r="R23" s="69">
        <v>102.5</v>
      </c>
      <c r="S23" s="69">
        <v>102.8</v>
      </c>
      <c r="T23" s="69">
        <v>103.1</v>
      </c>
      <c r="U23" s="69">
        <v>103.6</v>
      </c>
      <c r="V23" s="69">
        <v>104</v>
      </c>
      <c r="W23" s="69">
        <v>103.9</v>
      </c>
      <c r="X23" s="55">
        <v>104.5</v>
      </c>
      <c r="Y23" s="55">
        <v>105.5</v>
      </c>
      <c r="Z23" s="55">
        <v>105.5</v>
      </c>
    </row>
    <row r="24" spans="1:26" s="23" customFormat="1" ht="15" customHeight="1" x14ac:dyDescent="0.3">
      <c r="A24" s="104" t="s">
        <v>165</v>
      </c>
      <c r="B24" s="69">
        <v>106</v>
      </c>
      <c r="C24" s="69">
        <v>105.6</v>
      </c>
      <c r="D24" s="69">
        <v>105.4</v>
      </c>
      <c r="E24" s="69">
        <v>105.1</v>
      </c>
      <c r="F24" s="69">
        <v>104.8</v>
      </c>
      <c r="G24" s="69">
        <v>104.7</v>
      </c>
      <c r="H24" s="69">
        <v>104.3</v>
      </c>
      <c r="I24" s="69">
        <v>103.8</v>
      </c>
      <c r="J24" s="69">
        <v>103.6</v>
      </c>
      <c r="K24" s="69">
        <v>103.6</v>
      </c>
      <c r="L24" s="69">
        <v>103.7</v>
      </c>
      <c r="M24" s="69">
        <v>103.4</v>
      </c>
      <c r="N24" s="69">
        <v>103.2</v>
      </c>
      <c r="O24" s="69">
        <v>103</v>
      </c>
      <c r="P24" s="69">
        <v>103</v>
      </c>
      <c r="Q24" s="69">
        <v>102.7</v>
      </c>
      <c r="R24" s="69">
        <v>102.4</v>
      </c>
      <c r="S24" s="69">
        <v>102.8</v>
      </c>
      <c r="T24" s="69">
        <v>103.1</v>
      </c>
      <c r="U24" s="69">
        <v>103.5</v>
      </c>
      <c r="V24" s="69">
        <v>104</v>
      </c>
      <c r="W24" s="69">
        <v>103.9</v>
      </c>
      <c r="X24" s="55">
        <v>104.4</v>
      </c>
      <c r="Y24" s="55">
        <v>105.2</v>
      </c>
      <c r="Z24" s="55">
        <v>105.2</v>
      </c>
    </row>
    <row r="25" spans="1:26" s="23" customFormat="1" ht="15" customHeight="1" x14ac:dyDescent="0.3">
      <c r="A25" s="104" t="s">
        <v>166</v>
      </c>
      <c r="B25" s="69">
        <v>107.2</v>
      </c>
      <c r="C25" s="69">
        <v>106.6</v>
      </c>
      <c r="D25" s="69">
        <v>106.2</v>
      </c>
      <c r="E25" s="69">
        <v>105.7</v>
      </c>
      <c r="F25" s="69">
        <v>105.4</v>
      </c>
      <c r="G25" s="69">
        <v>105.1</v>
      </c>
      <c r="H25" s="69">
        <v>104.6</v>
      </c>
      <c r="I25" s="69">
        <v>104.2</v>
      </c>
      <c r="J25" s="69">
        <v>103.9</v>
      </c>
      <c r="K25" s="69">
        <v>103.7</v>
      </c>
      <c r="L25" s="69">
        <v>103.7</v>
      </c>
      <c r="M25" s="69">
        <v>103.5</v>
      </c>
      <c r="N25" s="69">
        <v>103.4</v>
      </c>
      <c r="O25" s="69">
        <v>103.1</v>
      </c>
      <c r="P25" s="69">
        <v>103.2</v>
      </c>
      <c r="Q25" s="69">
        <v>103</v>
      </c>
      <c r="R25" s="69">
        <v>102.6</v>
      </c>
      <c r="S25" s="69">
        <v>102.9</v>
      </c>
      <c r="T25" s="69">
        <v>103.1</v>
      </c>
      <c r="U25" s="69">
        <v>103.6</v>
      </c>
      <c r="V25" s="69">
        <v>103.7</v>
      </c>
      <c r="W25" s="69">
        <v>103.7</v>
      </c>
      <c r="X25" s="55">
        <v>104.2</v>
      </c>
      <c r="Y25" s="55">
        <v>105.1</v>
      </c>
      <c r="Z25" s="55">
        <v>105</v>
      </c>
    </row>
    <row r="26" spans="1:26" s="23" customFormat="1" ht="15" customHeight="1" x14ac:dyDescent="0.3">
      <c r="A26" s="104" t="s">
        <v>167</v>
      </c>
      <c r="B26" s="69">
        <v>106.2</v>
      </c>
      <c r="C26" s="69">
        <v>105.7</v>
      </c>
      <c r="D26" s="69">
        <v>105.4</v>
      </c>
      <c r="E26" s="69">
        <v>105.1</v>
      </c>
      <c r="F26" s="69">
        <v>104.8</v>
      </c>
      <c r="G26" s="69">
        <v>104.7</v>
      </c>
      <c r="H26" s="69">
        <v>104.2</v>
      </c>
      <c r="I26" s="69">
        <v>104.1</v>
      </c>
      <c r="J26" s="69">
        <v>103.6</v>
      </c>
      <c r="K26" s="69">
        <v>103.6</v>
      </c>
      <c r="L26" s="69">
        <v>103.6</v>
      </c>
      <c r="M26" s="69">
        <v>103.3</v>
      </c>
      <c r="N26" s="69">
        <v>103.1</v>
      </c>
      <c r="O26" s="69">
        <v>102.9</v>
      </c>
      <c r="P26" s="69">
        <v>103</v>
      </c>
      <c r="Q26" s="69">
        <v>102.7</v>
      </c>
      <c r="R26" s="69">
        <v>102.4</v>
      </c>
      <c r="S26" s="69">
        <v>102.8</v>
      </c>
      <c r="T26" s="69">
        <v>103.2</v>
      </c>
      <c r="U26" s="69">
        <v>103.4</v>
      </c>
      <c r="V26" s="69">
        <v>104.3</v>
      </c>
      <c r="W26" s="69">
        <v>104.1</v>
      </c>
      <c r="X26" s="55">
        <v>105</v>
      </c>
      <c r="Y26" s="55">
        <v>106.3</v>
      </c>
      <c r="Z26" s="55">
        <v>106.4</v>
      </c>
    </row>
  </sheetData>
  <mergeCells count="10">
    <mergeCell ref="V9:Z9"/>
    <mergeCell ref="B21:I21"/>
    <mergeCell ref="J21:U21"/>
    <mergeCell ref="V21:Z21"/>
    <mergeCell ref="N1:P1"/>
    <mergeCell ref="A3:O3"/>
    <mergeCell ref="A21:A22"/>
    <mergeCell ref="A9:A10"/>
    <mergeCell ref="B9:I9"/>
    <mergeCell ref="J9:U9"/>
  </mergeCells>
  <hyperlinks>
    <hyperlink ref="N1" location="'Spis treści'!A1" display="powrót do spisu treści" xr:uid="{00000000-0004-0000-0D00-000000000000}"/>
  </hyperlinks>
  <pageMargins left="0.7" right="0.7" top="0.75" bottom="0.75" header="0.3" footer="0.3"/>
  <pageSetup paperSize="9" orientation="portrait" r:id="rId1"/>
  <ignoredErrors>
    <ignoredError sqref="B10:Z10 B22:Z22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C124"/>
  <sheetViews>
    <sheetView zoomScaleNormal="100" workbookViewId="0"/>
  </sheetViews>
  <sheetFormatPr defaultColWidth="8.54296875" defaultRowHeight="14.5" x14ac:dyDescent="0.35"/>
  <cols>
    <col min="1" max="1" width="44.54296875" style="9" customWidth="1"/>
    <col min="2" max="2" width="11.54296875" style="9" customWidth="1"/>
    <col min="3" max="3" width="13.08984375" style="9" customWidth="1"/>
    <col min="4" max="4" width="13.54296875" style="9" customWidth="1"/>
    <col min="5" max="5" width="12.90625" style="9" customWidth="1"/>
    <col min="6" max="37" width="8.54296875" style="9" customWidth="1"/>
    <col min="38" max="16384" width="8.54296875" style="9"/>
  </cols>
  <sheetData>
    <row r="1" spans="1:29" ht="31" x14ac:dyDescent="0.35">
      <c r="A1" s="63" t="s">
        <v>200</v>
      </c>
      <c r="D1" s="199" t="s">
        <v>333</v>
      </c>
      <c r="E1" s="199"/>
      <c r="F1" s="199"/>
    </row>
    <row r="2" spans="1:29" ht="18" customHeight="1" x14ac:dyDescent="0.35">
      <c r="A2" s="44" t="s">
        <v>808</v>
      </c>
    </row>
    <row r="4" spans="1:29" ht="23.5" x14ac:dyDescent="0.35">
      <c r="A4" s="65" t="s">
        <v>201</v>
      </c>
    </row>
    <row r="6" spans="1:29" ht="18" x14ac:dyDescent="0.35">
      <c r="A6" s="66" t="s">
        <v>202</v>
      </c>
    </row>
    <row r="7" spans="1:29" s="23" customFormat="1" ht="13" x14ac:dyDescent="0.3">
      <c r="A7" s="23" t="s">
        <v>295</v>
      </c>
    </row>
    <row r="8" spans="1:29" s="24" customFormat="1" ht="13" x14ac:dyDescent="0.35">
      <c r="A8" s="659"/>
      <c r="B8" s="598">
        <v>2024</v>
      </c>
      <c r="C8" s="599"/>
      <c r="D8" s="599"/>
      <c r="E8" s="599"/>
      <c r="F8" s="599"/>
      <c r="G8" s="599"/>
      <c r="H8" s="599"/>
      <c r="I8" s="599"/>
      <c r="J8" s="599"/>
      <c r="K8" s="599"/>
      <c r="L8" s="599"/>
      <c r="M8" s="600"/>
      <c r="N8" s="644">
        <v>2025</v>
      </c>
      <c r="O8" s="645"/>
      <c r="P8" s="645"/>
      <c r="Q8" s="645"/>
      <c r="R8" s="645"/>
      <c r="S8" s="645"/>
      <c r="T8" s="645"/>
      <c r="U8" s="645"/>
      <c r="V8" s="645"/>
      <c r="W8" s="645"/>
      <c r="X8" s="645"/>
      <c r="Y8" s="646"/>
      <c r="Z8" s="644">
        <v>2026</v>
      </c>
      <c r="AA8" s="645"/>
      <c r="AB8" s="645"/>
      <c r="AC8" s="646"/>
    </row>
    <row r="9" spans="1:29" s="107" customFormat="1" ht="13" x14ac:dyDescent="0.35">
      <c r="A9" s="660"/>
      <c r="B9" s="205" t="s">
        <v>4</v>
      </c>
      <c r="C9" s="205" t="s">
        <v>5</v>
      </c>
      <c r="D9" s="205" t="s">
        <v>6</v>
      </c>
      <c r="E9" s="205" t="s">
        <v>7</v>
      </c>
      <c r="F9" s="205" t="s">
        <v>8</v>
      </c>
      <c r="G9" s="205" t="s">
        <v>9</v>
      </c>
      <c r="H9" s="205" t="s">
        <v>10</v>
      </c>
      <c r="I9" s="205" t="s">
        <v>11</v>
      </c>
      <c r="J9" s="205" t="s">
        <v>12</v>
      </c>
      <c r="K9" s="205">
        <v>10</v>
      </c>
      <c r="L9" s="205">
        <v>11</v>
      </c>
      <c r="M9" s="68">
        <v>12</v>
      </c>
      <c r="N9" s="205" t="s">
        <v>4</v>
      </c>
      <c r="O9" s="205" t="s">
        <v>5</v>
      </c>
      <c r="P9" s="205" t="s">
        <v>6</v>
      </c>
      <c r="Q9" s="205" t="s">
        <v>7</v>
      </c>
      <c r="R9" s="205" t="s">
        <v>8</v>
      </c>
      <c r="S9" s="205" t="s">
        <v>9</v>
      </c>
      <c r="T9" s="205" t="s">
        <v>10</v>
      </c>
      <c r="U9" s="205" t="s">
        <v>11</v>
      </c>
      <c r="V9" s="205" t="s">
        <v>12</v>
      </c>
      <c r="W9" s="205" t="s">
        <v>13</v>
      </c>
      <c r="X9" s="205" t="s">
        <v>14</v>
      </c>
      <c r="Y9" s="68" t="s">
        <v>15</v>
      </c>
      <c r="Z9" s="212" t="s">
        <v>4</v>
      </c>
      <c r="AA9" s="305" t="s">
        <v>5</v>
      </c>
      <c r="AB9" s="355" t="s">
        <v>6</v>
      </c>
      <c r="AC9" s="366" t="s">
        <v>7</v>
      </c>
    </row>
    <row r="10" spans="1:29" s="24" customFormat="1" ht="13" x14ac:dyDescent="0.3">
      <c r="A10" s="86" t="s">
        <v>58</v>
      </c>
      <c r="B10" s="200">
        <v>90.6</v>
      </c>
      <c r="C10" s="200">
        <v>93</v>
      </c>
      <c r="D10" s="200">
        <v>84</v>
      </c>
      <c r="E10" s="200">
        <v>99.4</v>
      </c>
      <c r="F10" s="200">
        <v>89.5</v>
      </c>
      <c r="G10" s="200">
        <v>92</v>
      </c>
      <c r="H10" s="200">
        <v>102.3</v>
      </c>
      <c r="I10" s="200">
        <v>94.8</v>
      </c>
      <c r="J10" s="200">
        <v>96</v>
      </c>
      <c r="K10" s="200">
        <v>97.7</v>
      </c>
      <c r="L10" s="200">
        <v>96.6</v>
      </c>
      <c r="M10" s="200">
        <v>100.5</v>
      </c>
      <c r="N10" s="55">
        <v>101.6</v>
      </c>
      <c r="O10" s="55">
        <v>96.9</v>
      </c>
      <c r="P10" s="55">
        <v>102.4</v>
      </c>
      <c r="Q10" s="55">
        <v>99.6</v>
      </c>
      <c r="R10" s="55">
        <v>104.8</v>
      </c>
      <c r="S10" s="55">
        <v>103.4</v>
      </c>
      <c r="T10" s="57">
        <v>103.3</v>
      </c>
      <c r="U10" s="57">
        <v>99.4</v>
      </c>
      <c r="V10" s="57">
        <v>105.8</v>
      </c>
      <c r="W10" s="57">
        <v>102.4</v>
      </c>
      <c r="X10" s="57">
        <v>98.9</v>
      </c>
      <c r="Y10" s="57">
        <v>105.7</v>
      </c>
      <c r="Z10" s="57">
        <v>96.7</v>
      </c>
      <c r="AA10" s="57">
        <v>103.2</v>
      </c>
      <c r="AB10" s="57">
        <v>109.7</v>
      </c>
      <c r="AC10" s="57">
        <v>103.5</v>
      </c>
    </row>
    <row r="11" spans="1:29" s="24" customFormat="1" ht="13" x14ac:dyDescent="0.3">
      <c r="A11" s="86" t="s">
        <v>59</v>
      </c>
      <c r="B11" s="200">
        <v>88.1</v>
      </c>
      <c r="C11" s="200">
        <v>94</v>
      </c>
      <c r="D11" s="200">
        <v>84.9</v>
      </c>
      <c r="E11" s="200">
        <v>99.6</v>
      </c>
      <c r="F11" s="200">
        <v>92.8</v>
      </c>
      <c r="G11" s="200">
        <v>97.8</v>
      </c>
      <c r="H11" s="200">
        <v>105.6</v>
      </c>
      <c r="I11" s="200">
        <v>101.3</v>
      </c>
      <c r="J11" s="200">
        <v>99.2</v>
      </c>
      <c r="K11" s="200">
        <v>101.3</v>
      </c>
      <c r="L11" s="200">
        <v>99.1</v>
      </c>
      <c r="M11" s="200">
        <v>103.7</v>
      </c>
      <c r="N11" s="55">
        <v>108.6</v>
      </c>
      <c r="O11" s="55">
        <v>100.2</v>
      </c>
      <c r="P11" s="55">
        <v>108.8</v>
      </c>
      <c r="Q11" s="55">
        <v>103.9</v>
      </c>
      <c r="R11" s="55">
        <v>108.6</v>
      </c>
      <c r="S11" s="55">
        <v>102.3</v>
      </c>
      <c r="T11" s="57">
        <v>102.3</v>
      </c>
      <c r="U11" s="57">
        <v>99.2</v>
      </c>
      <c r="V11" s="57">
        <v>107.1</v>
      </c>
      <c r="W11" s="57">
        <v>101.6</v>
      </c>
      <c r="X11" s="57">
        <v>98.3</v>
      </c>
      <c r="Y11" s="57">
        <v>106.3</v>
      </c>
      <c r="Z11" s="57">
        <v>93.5</v>
      </c>
      <c r="AA11" s="57">
        <v>104.3</v>
      </c>
      <c r="AB11" s="57">
        <v>107.8</v>
      </c>
      <c r="AC11" s="57">
        <v>105.7</v>
      </c>
    </row>
    <row r="13" spans="1:29" ht="23.5" x14ac:dyDescent="0.35">
      <c r="A13" s="65" t="s">
        <v>526</v>
      </c>
    </row>
    <row r="14" spans="1:29" s="85" customFormat="1" ht="15.75" customHeight="1" x14ac:dyDescent="0.35">
      <c r="A14" s="152" t="s">
        <v>565</v>
      </c>
      <c r="B14" s="201"/>
      <c r="C14" s="201"/>
      <c r="J14" s="262"/>
      <c r="K14" s="446"/>
      <c r="L14" s="266" t="s">
        <v>816</v>
      </c>
    </row>
    <row r="15" spans="1:29" s="24" customFormat="1" ht="13" x14ac:dyDescent="0.35">
      <c r="A15" s="152"/>
      <c r="B15" s="74"/>
      <c r="C15" s="74"/>
      <c r="J15" s="202"/>
    </row>
    <row r="16" spans="1:29" s="24" customFormat="1" ht="18" x14ac:dyDescent="0.35">
      <c r="A16" s="66" t="s">
        <v>809</v>
      </c>
      <c r="B16" s="74"/>
      <c r="C16" s="74"/>
      <c r="J16" s="202"/>
    </row>
    <row r="17" spans="1:10" s="24" customFormat="1" ht="13" x14ac:dyDescent="0.3">
      <c r="A17" s="95" t="s">
        <v>295</v>
      </c>
      <c r="B17" s="74"/>
      <c r="C17" s="74"/>
      <c r="J17" s="202"/>
    </row>
    <row r="18" spans="1:10" s="24" customFormat="1" ht="13" x14ac:dyDescent="0.35">
      <c r="A18" s="203"/>
      <c r="B18" s="76" t="s">
        <v>58</v>
      </c>
      <c r="C18" s="76" t="s">
        <v>59</v>
      </c>
      <c r="J18" s="202"/>
    </row>
    <row r="19" spans="1:10" s="24" customFormat="1" ht="13" x14ac:dyDescent="0.35">
      <c r="A19" s="54" t="s">
        <v>112</v>
      </c>
      <c r="B19" s="69">
        <v>103.3</v>
      </c>
      <c r="C19" s="69">
        <v>102.9</v>
      </c>
      <c r="J19" s="202"/>
    </row>
    <row r="20" spans="1:10" s="24" customFormat="1" ht="13" x14ac:dyDescent="0.35">
      <c r="A20" s="54" t="s">
        <v>203</v>
      </c>
      <c r="B20" s="69">
        <v>103.1</v>
      </c>
      <c r="C20" s="69">
        <v>104.5</v>
      </c>
      <c r="J20" s="202"/>
    </row>
    <row r="21" spans="1:10" s="24" customFormat="1" ht="13" x14ac:dyDescent="0.35">
      <c r="A21" s="54" t="s">
        <v>204</v>
      </c>
      <c r="B21" s="69">
        <v>103.4</v>
      </c>
      <c r="C21" s="69">
        <v>103.1</v>
      </c>
      <c r="J21" s="202"/>
    </row>
    <row r="22" spans="1:10" x14ac:dyDescent="0.35">
      <c r="A22" s="54" t="s">
        <v>205</v>
      </c>
      <c r="B22" s="114">
        <v>103.3</v>
      </c>
      <c r="C22" s="114">
        <v>101.2</v>
      </c>
    </row>
    <row r="23" spans="1:10" s="24" customFormat="1" ht="13" x14ac:dyDescent="0.35">
      <c r="A23" s="54" t="s">
        <v>206</v>
      </c>
      <c r="B23" s="69">
        <v>108.3</v>
      </c>
      <c r="C23" s="69">
        <v>76.5</v>
      </c>
      <c r="J23" s="202"/>
    </row>
    <row r="24" spans="1:10" s="211" customFormat="1" ht="13" x14ac:dyDescent="0.35">
      <c r="A24" s="213"/>
      <c r="B24" s="214"/>
      <c r="C24" s="214"/>
      <c r="J24" s="202"/>
    </row>
    <row r="25" spans="1:10" s="24" customFormat="1" ht="23.5" x14ac:dyDescent="0.35">
      <c r="A25" s="65" t="s">
        <v>207</v>
      </c>
      <c r="B25" s="59"/>
      <c r="C25" s="59"/>
    </row>
    <row r="26" spans="1:10" s="24" customFormat="1" x14ac:dyDescent="0.35">
      <c r="A26" s="9"/>
      <c r="B26" s="59"/>
      <c r="C26" s="59"/>
    </row>
    <row r="27" spans="1:10" s="24" customFormat="1" ht="18" x14ac:dyDescent="0.35">
      <c r="A27" s="66" t="s">
        <v>810</v>
      </c>
      <c r="B27" s="59"/>
      <c r="C27" s="59"/>
    </row>
    <row r="28" spans="1:10" s="24" customFormat="1" ht="13" x14ac:dyDescent="0.3">
      <c r="A28" s="95" t="s">
        <v>292</v>
      </c>
      <c r="B28" s="59"/>
      <c r="C28" s="59"/>
    </row>
    <row r="29" spans="1:10" s="24" customFormat="1" ht="13" x14ac:dyDescent="0.35">
      <c r="A29" s="76"/>
      <c r="B29" s="76" t="s">
        <v>58</v>
      </c>
      <c r="C29" s="76" t="s">
        <v>59</v>
      </c>
    </row>
    <row r="30" spans="1:10" s="24" customFormat="1" ht="13" x14ac:dyDescent="0.35">
      <c r="A30" s="54" t="s">
        <v>112</v>
      </c>
      <c r="B30" s="69">
        <v>108.6</v>
      </c>
      <c r="C30" s="69">
        <v>105.7</v>
      </c>
    </row>
    <row r="31" spans="1:10" s="24" customFormat="1" ht="13" x14ac:dyDescent="0.35">
      <c r="A31" s="54" t="s">
        <v>203</v>
      </c>
      <c r="B31" s="69">
        <v>107.9</v>
      </c>
      <c r="C31" s="69">
        <v>105.1</v>
      </c>
    </row>
    <row r="32" spans="1:10" s="24" customFormat="1" ht="13" x14ac:dyDescent="0.35">
      <c r="A32" s="54" t="s">
        <v>204</v>
      </c>
      <c r="B32" s="69">
        <v>108.9</v>
      </c>
      <c r="C32" s="69">
        <v>103.6</v>
      </c>
    </row>
    <row r="33" spans="1:3" s="24" customFormat="1" ht="13" x14ac:dyDescent="0.35">
      <c r="A33" s="54" t="s">
        <v>205</v>
      </c>
      <c r="B33" s="69">
        <v>111</v>
      </c>
      <c r="C33" s="69">
        <v>107.8</v>
      </c>
    </row>
    <row r="34" spans="1:3" x14ac:dyDescent="0.35">
      <c r="A34" s="54" t="s">
        <v>206</v>
      </c>
      <c r="B34" s="69">
        <v>114.2</v>
      </c>
      <c r="C34" s="69">
        <v>76.8</v>
      </c>
    </row>
    <row r="35" spans="1:3" ht="16.399999999999999" customHeight="1" x14ac:dyDescent="0.35">
      <c r="A35" s="204" t="s">
        <v>566</v>
      </c>
      <c r="B35" s="59"/>
      <c r="C35" s="59"/>
    </row>
    <row r="36" spans="1:3" x14ac:dyDescent="0.35">
      <c r="A36" s="204"/>
      <c r="B36" s="59"/>
      <c r="C36" s="59"/>
    </row>
    <row r="37" spans="1:3" ht="23.5" x14ac:dyDescent="0.35">
      <c r="A37" s="65" t="s">
        <v>208</v>
      </c>
      <c r="B37" s="59"/>
      <c r="C37" s="59"/>
    </row>
    <row r="38" spans="1:3" x14ac:dyDescent="0.35">
      <c r="B38" s="59"/>
      <c r="C38" s="59"/>
    </row>
    <row r="39" spans="1:3" ht="18" x14ac:dyDescent="0.35">
      <c r="A39" s="66" t="s">
        <v>209</v>
      </c>
      <c r="B39" s="59"/>
      <c r="C39" s="59"/>
    </row>
    <row r="40" spans="1:3" s="95" customFormat="1" ht="13" x14ac:dyDescent="0.3">
      <c r="A40" s="87"/>
      <c r="B40" s="87" t="s">
        <v>636</v>
      </c>
      <c r="C40" s="87" t="s">
        <v>637</v>
      </c>
    </row>
    <row r="41" spans="1:3" s="23" customFormat="1" ht="13" x14ac:dyDescent="0.3">
      <c r="A41" s="54" t="s">
        <v>112</v>
      </c>
      <c r="B41" s="69">
        <v>95.2</v>
      </c>
      <c r="C41" s="69">
        <v>98.5</v>
      </c>
    </row>
    <row r="42" spans="1:3" s="23" customFormat="1" ht="13" x14ac:dyDescent="0.3">
      <c r="A42" s="54" t="s">
        <v>203</v>
      </c>
      <c r="B42" s="69">
        <v>93.2</v>
      </c>
      <c r="C42" s="69">
        <v>95.9</v>
      </c>
    </row>
    <row r="43" spans="1:3" s="23" customFormat="1" ht="13" x14ac:dyDescent="0.3">
      <c r="A43" s="54" t="s">
        <v>204</v>
      </c>
      <c r="B43" s="69">
        <v>93.3</v>
      </c>
      <c r="C43" s="69">
        <v>95.8</v>
      </c>
    </row>
    <row r="44" spans="1:3" s="23" customFormat="1" ht="13" x14ac:dyDescent="0.3">
      <c r="A44" s="54" t="s">
        <v>205</v>
      </c>
      <c r="B44" s="69">
        <v>99.3</v>
      </c>
      <c r="C44" s="69">
        <v>99.8</v>
      </c>
    </row>
    <row r="45" spans="1:3" s="23" customFormat="1" ht="13" x14ac:dyDescent="0.3">
      <c r="A45" s="54" t="s">
        <v>206</v>
      </c>
      <c r="B45" s="69">
        <v>92.2</v>
      </c>
      <c r="C45" s="69">
        <v>98.2</v>
      </c>
    </row>
    <row r="46" spans="1:3" x14ac:dyDescent="0.35">
      <c r="A46" s="51"/>
      <c r="B46" s="59"/>
      <c r="C46" s="59"/>
    </row>
    <row r="47" spans="1:3" ht="23.5" x14ac:dyDescent="0.35">
      <c r="A47" s="65" t="s">
        <v>210</v>
      </c>
    </row>
    <row r="48" spans="1:3" ht="13.5" customHeight="1" x14ac:dyDescent="0.35">
      <c r="A48" s="65"/>
    </row>
    <row r="49" spans="1:7" ht="18" x14ac:dyDescent="0.35">
      <c r="A49" s="66" t="s">
        <v>734</v>
      </c>
      <c r="B49" s="275"/>
      <c r="C49" s="275"/>
      <c r="D49" s="275"/>
      <c r="E49" s="275"/>
    </row>
    <row r="50" spans="1:7" ht="13.5" customHeight="1" x14ac:dyDescent="0.35">
      <c r="A50" s="318" t="s">
        <v>288</v>
      </c>
      <c r="B50" s="275"/>
      <c r="C50" s="275"/>
      <c r="D50" s="275"/>
      <c r="E50" s="275"/>
    </row>
    <row r="51" spans="1:7" ht="13.5" customHeight="1" x14ac:dyDescent="0.35">
      <c r="A51" s="619"/>
      <c r="B51" s="623" t="s">
        <v>811</v>
      </c>
      <c r="C51" s="625"/>
      <c r="D51" s="623" t="s">
        <v>812</v>
      </c>
      <c r="E51" s="625"/>
    </row>
    <row r="52" spans="1:7" ht="13.5" customHeight="1" x14ac:dyDescent="0.35">
      <c r="A52" s="620"/>
      <c r="B52" s="90" t="s">
        <v>58</v>
      </c>
      <c r="C52" s="90" t="s">
        <v>59</v>
      </c>
      <c r="D52" s="90" t="s">
        <v>58</v>
      </c>
      <c r="E52" s="90" t="s">
        <v>59</v>
      </c>
    </row>
    <row r="53" spans="1:7" ht="13.5" customHeight="1" x14ac:dyDescent="0.35">
      <c r="A53" s="92" t="s">
        <v>735</v>
      </c>
      <c r="B53" s="200">
        <v>75</v>
      </c>
      <c r="C53" s="200">
        <v>53.1</v>
      </c>
      <c r="D53" s="200">
        <v>75.099999999999994</v>
      </c>
      <c r="E53" s="200">
        <v>53.2</v>
      </c>
    </row>
    <row r="54" spans="1:7" ht="13.5" customHeight="1" x14ac:dyDescent="0.35">
      <c r="A54" s="92" t="s">
        <v>736</v>
      </c>
      <c r="B54" s="200">
        <v>12.4</v>
      </c>
      <c r="C54" s="200">
        <v>11.6</v>
      </c>
      <c r="D54" s="200">
        <v>12.1</v>
      </c>
      <c r="E54" s="200">
        <v>12.5</v>
      </c>
    </row>
    <row r="55" spans="1:7" ht="13.5" customHeight="1" x14ac:dyDescent="0.35">
      <c r="A55" s="92" t="s">
        <v>205</v>
      </c>
      <c r="B55" s="200">
        <v>8</v>
      </c>
      <c r="C55" s="200">
        <v>33.6</v>
      </c>
      <c r="D55" s="200">
        <v>8</v>
      </c>
      <c r="E55" s="200">
        <v>33</v>
      </c>
    </row>
    <row r="56" spans="1:7" ht="13.5" customHeight="1" x14ac:dyDescent="0.35">
      <c r="A56" s="92" t="s">
        <v>206</v>
      </c>
      <c r="B56" s="200">
        <v>4.5999999999999996</v>
      </c>
      <c r="C56" s="200">
        <v>1.7</v>
      </c>
      <c r="D56" s="200">
        <v>4.8</v>
      </c>
      <c r="E56" s="200">
        <v>1.3</v>
      </c>
    </row>
    <row r="57" spans="1:7" ht="13.5" customHeight="1" x14ac:dyDescent="0.35">
      <c r="A57" s="65"/>
    </row>
    <row r="58" spans="1:7" ht="23.5" x14ac:dyDescent="0.35">
      <c r="A58" s="65" t="s">
        <v>737</v>
      </c>
    </row>
    <row r="59" spans="1:7" s="23" customFormat="1" ht="13" x14ac:dyDescent="0.3"/>
    <row r="60" spans="1:7" s="23" customFormat="1" ht="18" x14ac:dyDescent="0.3">
      <c r="A60" s="66" t="s">
        <v>813</v>
      </c>
      <c r="B60" s="59"/>
      <c r="C60" s="59"/>
      <c r="D60" s="59"/>
      <c r="E60" s="306"/>
      <c r="F60" s="306"/>
      <c r="G60" s="306"/>
    </row>
    <row r="61" spans="1:7" x14ac:dyDescent="0.35">
      <c r="A61" s="318" t="s">
        <v>288</v>
      </c>
    </row>
    <row r="62" spans="1:7" ht="13.4" customHeight="1" x14ac:dyDescent="0.35">
      <c r="A62" s="598" t="s">
        <v>58</v>
      </c>
      <c r="B62" s="600"/>
      <c r="D62" s="598" t="s">
        <v>59</v>
      </c>
      <c r="E62" s="600"/>
    </row>
    <row r="63" spans="1:7" x14ac:dyDescent="0.35">
      <c r="A63" s="247" t="s">
        <v>80</v>
      </c>
      <c r="B63" s="69">
        <v>26.6</v>
      </c>
      <c r="D63" s="247" t="s">
        <v>80</v>
      </c>
      <c r="E63" s="69">
        <v>19.2</v>
      </c>
    </row>
    <row r="64" spans="1:7" x14ac:dyDescent="0.35">
      <c r="A64" s="247" t="s">
        <v>217</v>
      </c>
      <c r="B64" s="69">
        <v>6.6</v>
      </c>
      <c r="D64" s="247" t="s">
        <v>216</v>
      </c>
      <c r="E64" s="69">
        <v>15.7</v>
      </c>
    </row>
    <row r="65" spans="1:5" s="24" customFormat="1" ht="26" customHeight="1" x14ac:dyDescent="0.35">
      <c r="A65" s="247" t="s">
        <v>72</v>
      </c>
      <c r="B65" s="69">
        <v>6.3</v>
      </c>
      <c r="D65" s="247" t="s">
        <v>213</v>
      </c>
      <c r="E65" s="69">
        <v>5.5</v>
      </c>
    </row>
    <row r="66" spans="1:5" s="24" customFormat="1" ht="13" x14ac:dyDescent="0.35">
      <c r="A66" s="247" t="s">
        <v>211</v>
      </c>
      <c r="B66" s="69">
        <v>5.0999999999999996</v>
      </c>
      <c r="D66" s="247" t="s">
        <v>87</v>
      </c>
      <c r="E66" s="69">
        <v>4.7</v>
      </c>
    </row>
    <row r="67" spans="1:5" s="24" customFormat="1" ht="13" x14ac:dyDescent="0.35">
      <c r="A67" s="247" t="s">
        <v>212</v>
      </c>
      <c r="B67" s="69">
        <v>4.7</v>
      </c>
      <c r="D67" s="247" t="s">
        <v>212</v>
      </c>
      <c r="E67" s="69">
        <v>3.7</v>
      </c>
    </row>
    <row r="68" spans="1:5" s="24" customFormat="1" ht="13" x14ac:dyDescent="0.35">
      <c r="A68" s="247" t="s">
        <v>87</v>
      </c>
      <c r="B68" s="69">
        <v>4.5</v>
      </c>
      <c r="D68" s="247" t="s">
        <v>72</v>
      </c>
      <c r="E68" s="69">
        <v>3.4</v>
      </c>
    </row>
    <row r="69" spans="1:5" s="24" customFormat="1" ht="13" x14ac:dyDescent="0.35">
      <c r="A69" s="247" t="s">
        <v>423</v>
      </c>
      <c r="B69" s="69">
        <v>3.8</v>
      </c>
      <c r="D69" s="247" t="s">
        <v>217</v>
      </c>
      <c r="E69" s="69">
        <v>3.3</v>
      </c>
    </row>
    <row r="70" spans="1:5" s="24" customFormat="1" ht="13" x14ac:dyDescent="0.35">
      <c r="A70" s="247" t="s">
        <v>214</v>
      </c>
      <c r="B70" s="69">
        <v>3.1</v>
      </c>
      <c r="D70" s="247" t="s">
        <v>366</v>
      </c>
      <c r="E70" s="69">
        <v>2.2999999999999998</v>
      </c>
    </row>
    <row r="71" spans="1:5" x14ac:dyDescent="0.35">
      <c r="A71" s="247" t="s">
        <v>213</v>
      </c>
      <c r="B71" s="69">
        <v>2.9</v>
      </c>
      <c r="D71" s="247" t="s">
        <v>525</v>
      </c>
      <c r="E71" s="69">
        <v>2.2000000000000002</v>
      </c>
    </row>
    <row r="72" spans="1:5" x14ac:dyDescent="0.35">
      <c r="A72" s="247" t="s">
        <v>83</v>
      </c>
      <c r="B72" s="69">
        <v>2.8</v>
      </c>
      <c r="D72" s="247" t="s">
        <v>214</v>
      </c>
      <c r="E72" s="69">
        <v>2.1</v>
      </c>
    </row>
    <row r="73" spans="1:5" ht="13.4" customHeight="1" x14ac:dyDescent="0.35">
      <c r="A73" s="247" t="s">
        <v>215</v>
      </c>
      <c r="B73" s="69">
        <v>33.6</v>
      </c>
      <c r="D73" s="247" t="s">
        <v>215</v>
      </c>
      <c r="E73" s="69">
        <v>37.9</v>
      </c>
    </row>
    <row r="75" spans="1:5" ht="23.5" x14ac:dyDescent="0.35">
      <c r="A75" s="65" t="s">
        <v>218</v>
      </c>
    </row>
    <row r="76" spans="1:5" ht="13.5" customHeight="1" x14ac:dyDescent="0.35">
      <c r="A76" s="65"/>
    </row>
    <row r="77" spans="1:5" s="23" customFormat="1" ht="18" x14ac:dyDescent="0.3">
      <c r="A77" s="66" t="s">
        <v>814</v>
      </c>
    </row>
    <row r="78" spans="1:5" s="23" customFormat="1" ht="13" x14ac:dyDescent="0.3">
      <c r="A78" s="23" t="s">
        <v>290</v>
      </c>
    </row>
    <row r="79" spans="1:5" ht="23.5" x14ac:dyDescent="0.35">
      <c r="A79" s="307"/>
      <c r="B79" s="301" t="s">
        <v>58</v>
      </c>
      <c r="C79" s="301" t="s">
        <v>59</v>
      </c>
    </row>
    <row r="80" spans="1:5" x14ac:dyDescent="0.35">
      <c r="A80" s="247" t="s">
        <v>219</v>
      </c>
      <c r="B80" s="69">
        <v>102.1</v>
      </c>
      <c r="C80" s="69">
        <v>99.7</v>
      </c>
    </row>
    <row r="81" spans="1:5" x14ac:dyDescent="0.35">
      <c r="A81" s="247" t="s">
        <v>220</v>
      </c>
      <c r="B81" s="69">
        <v>105.5</v>
      </c>
      <c r="C81" s="69">
        <v>93.2</v>
      </c>
    </row>
    <row r="82" spans="1:5" x14ac:dyDescent="0.35">
      <c r="A82" s="247" t="s">
        <v>221</v>
      </c>
      <c r="B82" s="69">
        <v>99.2</v>
      </c>
      <c r="C82" s="69">
        <v>105.7</v>
      </c>
    </row>
    <row r="83" spans="1:5" x14ac:dyDescent="0.35">
      <c r="A83" s="247" t="s">
        <v>524</v>
      </c>
      <c r="B83" s="69">
        <v>110.7</v>
      </c>
      <c r="C83" s="69">
        <v>108.2</v>
      </c>
    </row>
    <row r="84" spans="1:5" s="24" customFormat="1" ht="13" x14ac:dyDescent="0.35">
      <c r="A84" s="247" t="s">
        <v>523</v>
      </c>
      <c r="B84" s="69">
        <v>91.8</v>
      </c>
      <c r="C84" s="69">
        <v>108.7</v>
      </c>
    </row>
    <row r="85" spans="1:5" s="24" customFormat="1" ht="13" x14ac:dyDescent="0.35">
      <c r="A85" s="247" t="s">
        <v>522</v>
      </c>
      <c r="B85" s="69">
        <v>104.5</v>
      </c>
      <c r="C85" s="69">
        <v>98.9</v>
      </c>
    </row>
    <row r="86" spans="1:5" s="24" customFormat="1" ht="26" x14ac:dyDescent="0.35">
      <c r="A86" s="247" t="s">
        <v>783</v>
      </c>
      <c r="B86" s="69">
        <v>105.7</v>
      </c>
      <c r="C86" s="69">
        <v>98.5</v>
      </c>
    </row>
    <row r="87" spans="1:5" s="24" customFormat="1" ht="13" x14ac:dyDescent="0.35">
      <c r="A87" s="247" t="s">
        <v>521</v>
      </c>
      <c r="B87" s="69">
        <v>102.5</v>
      </c>
      <c r="C87" s="69">
        <v>108.6</v>
      </c>
    </row>
    <row r="88" spans="1:5" s="24" customFormat="1" ht="13" x14ac:dyDescent="0.35">
      <c r="A88" s="247" t="s">
        <v>222</v>
      </c>
      <c r="B88" s="69">
        <v>101.6</v>
      </c>
      <c r="C88" s="69">
        <v>94</v>
      </c>
    </row>
    <row r="90" spans="1:5" ht="23.5" x14ac:dyDescent="0.35">
      <c r="A90" s="65" t="s">
        <v>223</v>
      </c>
    </row>
    <row r="92" spans="1:5" ht="18" x14ac:dyDescent="0.35">
      <c r="A92" s="66" t="s">
        <v>224</v>
      </c>
    </row>
    <row r="93" spans="1:5" x14ac:dyDescent="0.35">
      <c r="A93" s="318" t="s">
        <v>288</v>
      </c>
    </row>
    <row r="94" spans="1:5" s="24" customFormat="1" ht="13" x14ac:dyDescent="0.35">
      <c r="A94" s="657"/>
      <c r="B94" s="656" t="s">
        <v>58</v>
      </c>
      <c r="C94" s="656"/>
      <c r="D94" s="652" t="s">
        <v>59</v>
      </c>
      <c r="E94" s="652"/>
    </row>
    <row r="95" spans="1:5" s="24" customFormat="1" ht="13" x14ac:dyDescent="0.35">
      <c r="A95" s="658"/>
      <c r="B95" s="87" t="s">
        <v>811</v>
      </c>
      <c r="C95" s="87" t="s">
        <v>812</v>
      </c>
      <c r="D95" s="87" t="s">
        <v>811</v>
      </c>
      <c r="E95" s="87" t="s">
        <v>812</v>
      </c>
    </row>
    <row r="96" spans="1:5" s="24" customFormat="1" ht="13" x14ac:dyDescent="0.35">
      <c r="A96" s="247" t="s">
        <v>219</v>
      </c>
      <c r="B96" s="69">
        <v>12.9</v>
      </c>
      <c r="C96" s="69">
        <v>12.7</v>
      </c>
      <c r="D96" s="69">
        <v>8.5</v>
      </c>
      <c r="E96" s="69">
        <v>8.1999999999999993</v>
      </c>
    </row>
    <row r="97" spans="1:5" s="24" customFormat="1" ht="13" x14ac:dyDescent="0.35">
      <c r="A97" s="247" t="s">
        <v>220</v>
      </c>
      <c r="B97" s="69">
        <v>1.8</v>
      </c>
      <c r="C97" s="69">
        <v>1.9</v>
      </c>
      <c r="D97" s="69">
        <v>0.9</v>
      </c>
      <c r="E97" s="69">
        <v>0.8</v>
      </c>
    </row>
    <row r="98" spans="1:5" s="24" customFormat="1" ht="13" x14ac:dyDescent="0.35">
      <c r="A98" s="247" t="s">
        <v>221</v>
      </c>
      <c r="B98" s="69">
        <v>1.9</v>
      </c>
      <c r="C98" s="69">
        <v>1.8</v>
      </c>
      <c r="D98" s="69">
        <v>2.6</v>
      </c>
      <c r="E98" s="69">
        <v>2.6</v>
      </c>
    </row>
    <row r="99" spans="1:5" x14ac:dyDescent="0.35">
      <c r="A99" s="247" t="s">
        <v>524</v>
      </c>
      <c r="B99" s="69">
        <v>2.2000000000000002</v>
      </c>
      <c r="C99" s="69">
        <v>2.4</v>
      </c>
      <c r="D99" s="69">
        <v>6.4</v>
      </c>
      <c r="E99" s="69">
        <v>6.7</v>
      </c>
    </row>
    <row r="100" spans="1:5" x14ac:dyDescent="0.35">
      <c r="A100" s="247" t="s">
        <v>523</v>
      </c>
      <c r="B100" s="69">
        <v>0.3</v>
      </c>
      <c r="C100" s="69">
        <v>0.2</v>
      </c>
      <c r="D100" s="69">
        <v>0.5</v>
      </c>
      <c r="E100" s="69">
        <v>0.5</v>
      </c>
    </row>
    <row r="101" spans="1:5" x14ac:dyDescent="0.35">
      <c r="A101" s="247" t="s">
        <v>522</v>
      </c>
      <c r="B101" s="69">
        <v>9.4</v>
      </c>
      <c r="C101" s="69">
        <v>9.5</v>
      </c>
      <c r="D101" s="69">
        <v>14</v>
      </c>
      <c r="E101" s="69">
        <v>13.5</v>
      </c>
    </row>
    <row r="102" spans="1:5" ht="26" x14ac:dyDescent="0.35">
      <c r="A102" s="247" t="s">
        <v>783</v>
      </c>
      <c r="B102" s="69">
        <v>16.3</v>
      </c>
      <c r="C102" s="69">
        <v>16.7</v>
      </c>
      <c r="D102" s="69">
        <v>14.6</v>
      </c>
      <c r="E102" s="69">
        <v>14</v>
      </c>
    </row>
    <row r="103" spans="1:5" x14ac:dyDescent="0.35">
      <c r="A103" s="247" t="s">
        <v>521</v>
      </c>
      <c r="B103" s="69">
        <v>37.700000000000003</v>
      </c>
      <c r="C103" s="69">
        <v>37.4</v>
      </c>
      <c r="D103" s="69">
        <v>35</v>
      </c>
      <c r="E103" s="69">
        <v>37</v>
      </c>
    </row>
    <row r="104" spans="1:5" x14ac:dyDescent="0.35">
      <c r="A104" s="247" t="s">
        <v>222</v>
      </c>
      <c r="B104" s="69">
        <v>17.2</v>
      </c>
      <c r="C104" s="69">
        <v>16.899999999999999</v>
      </c>
      <c r="D104" s="69">
        <v>15.3</v>
      </c>
      <c r="E104" s="69">
        <v>14</v>
      </c>
    </row>
    <row r="106" spans="1:5" ht="23.5" x14ac:dyDescent="0.35">
      <c r="A106" s="65" t="s">
        <v>225</v>
      </c>
    </row>
    <row r="108" spans="1:5" ht="18" x14ac:dyDescent="0.35">
      <c r="A108" s="66" t="s">
        <v>815</v>
      </c>
    </row>
    <row r="109" spans="1:5" x14ac:dyDescent="0.35">
      <c r="A109" s="9" t="s">
        <v>290</v>
      </c>
    </row>
    <row r="110" spans="1:5" x14ac:dyDescent="0.35">
      <c r="A110" s="308"/>
      <c r="B110" s="316" t="s">
        <v>58</v>
      </c>
      <c r="C110" s="316" t="s">
        <v>59</v>
      </c>
    </row>
    <row r="111" spans="1:5" x14ac:dyDescent="0.35">
      <c r="A111" s="247" t="s">
        <v>112</v>
      </c>
      <c r="B111" s="69">
        <v>102.2</v>
      </c>
      <c r="C111" s="69">
        <v>99.9</v>
      </c>
    </row>
    <row r="112" spans="1:5" x14ac:dyDescent="0.35">
      <c r="A112" s="247" t="s">
        <v>454</v>
      </c>
      <c r="B112" s="69">
        <v>104.1</v>
      </c>
      <c r="C112" s="69">
        <v>95.4</v>
      </c>
    </row>
    <row r="113" spans="1:3" x14ac:dyDescent="0.35">
      <c r="A113" s="247" t="s">
        <v>520</v>
      </c>
      <c r="B113" s="69">
        <v>98.7</v>
      </c>
      <c r="C113" s="69">
        <v>102.7</v>
      </c>
    </row>
    <row r="114" spans="1:3" x14ac:dyDescent="0.35">
      <c r="A114" s="247" t="s">
        <v>455</v>
      </c>
      <c r="B114" s="69">
        <v>103.4</v>
      </c>
      <c r="C114" s="69">
        <v>103.6</v>
      </c>
    </row>
    <row r="115" spans="1:3" x14ac:dyDescent="0.35">
      <c r="A115" s="247" t="s">
        <v>456</v>
      </c>
      <c r="B115" s="69">
        <v>95.5</v>
      </c>
      <c r="C115" s="69">
        <v>105.4</v>
      </c>
    </row>
    <row r="117" spans="1:3" ht="23.5" x14ac:dyDescent="0.35">
      <c r="A117" s="65" t="s">
        <v>226</v>
      </c>
    </row>
    <row r="119" spans="1:3" ht="18" x14ac:dyDescent="0.35">
      <c r="A119" s="66" t="s">
        <v>227</v>
      </c>
    </row>
    <row r="120" spans="1:3" x14ac:dyDescent="0.35">
      <c r="A120" s="318" t="s">
        <v>288</v>
      </c>
    </row>
    <row r="121" spans="1:3" x14ac:dyDescent="0.35">
      <c r="A121" s="277"/>
      <c r="B121" s="87" t="s">
        <v>811</v>
      </c>
      <c r="C121" s="87" t="s">
        <v>812</v>
      </c>
    </row>
    <row r="122" spans="1:3" x14ac:dyDescent="0.35">
      <c r="A122" s="247" t="s">
        <v>228</v>
      </c>
      <c r="B122" s="69">
        <v>56.1</v>
      </c>
      <c r="C122" s="69">
        <v>55.6</v>
      </c>
    </row>
    <row r="123" spans="1:3" x14ac:dyDescent="0.35">
      <c r="A123" s="247" t="s">
        <v>229</v>
      </c>
      <c r="B123" s="69">
        <v>29.2</v>
      </c>
      <c r="C123" s="69">
        <v>29</v>
      </c>
    </row>
    <row r="124" spans="1:3" x14ac:dyDescent="0.35">
      <c r="A124" s="247" t="s">
        <v>230</v>
      </c>
      <c r="B124" s="69">
        <v>14.7</v>
      </c>
      <c r="C124" s="69">
        <v>15.4</v>
      </c>
    </row>
  </sheetData>
  <mergeCells count="12">
    <mergeCell ref="Z8:AC8"/>
    <mergeCell ref="B94:C94"/>
    <mergeCell ref="D94:E94"/>
    <mergeCell ref="A94:A95"/>
    <mergeCell ref="N8:Y8"/>
    <mergeCell ref="A8:A9"/>
    <mergeCell ref="B8:M8"/>
    <mergeCell ref="A62:B62"/>
    <mergeCell ref="D62:E62"/>
    <mergeCell ref="B51:C51"/>
    <mergeCell ref="D51:E51"/>
    <mergeCell ref="A51:A52"/>
  </mergeCells>
  <hyperlinks>
    <hyperlink ref="D1" location="'Spis treści'!A1" display="powrót do spisu treści" xr:uid="{00000000-0004-0000-0E00-000000000000}"/>
    <hyperlink ref="L14" r:id="rId1" xr:uid="{85A18D1C-C267-4AE3-99A9-2AD0F091E403}"/>
  </hyperlinks>
  <pageMargins left="0.7" right="0.7" top="0.75" bottom="0.75" header="0.3" footer="0.3"/>
  <pageSetup paperSize="9" orientation="portrait" r:id="rId2"/>
  <ignoredErrors>
    <ignoredError sqref="B9:AC9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109"/>
  <sheetViews>
    <sheetView zoomScaleNormal="100" workbookViewId="0"/>
  </sheetViews>
  <sheetFormatPr defaultRowHeight="14.5" x14ac:dyDescent="0.35"/>
  <cols>
    <col min="1" max="1" width="45.54296875" customWidth="1"/>
    <col min="2" max="2" width="14" customWidth="1"/>
    <col min="3" max="3" width="14.36328125" customWidth="1"/>
    <col min="4" max="5" width="8.54296875" customWidth="1"/>
    <col min="7" max="7" width="12.453125" customWidth="1"/>
  </cols>
  <sheetData>
    <row r="1" spans="1:11" ht="31" x14ac:dyDescent="0.35">
      <c r="A1" s="63" t="s">
        <v>784</v>
      </c>
      <c r="B1" s="9"/>
      <c r="C1" s="9"/>
      <c r="D1" s="9"/>
      <c r="E1" s="9"/>
      <c r="F1" s="9"/>
      <c r="G1" s="9"/>
      <c r="H1" s="593" t="s">
        <v>333</v>
      </c>
      <c r="I1" s="593"/>
      <c r="J1" s="593"/>
      <c r="K1" s="9"/>
    </row>
    <row r="2" spans="1:11" ht="17.149999999999999" customHeight="1" x14ac:dyDescent="0.35">
      <c r="A2" s="64" t="s">
        <v>635</v>
      </c>
      <c r="B2" s="9"/>
      <c r="C2" s="9"/>
      <c r="D2" s="9"/>
      <c r="E2" s="9"/>
      <c r="F2" s="9"/>
      <c r="G2" s="9"/>
      <c r="H2" s="9"/>
      <c r="I2" s="9"/>
      <c r="J2" s="9"/>
      <c r="K2" s="9"/>
    </row>
    <row r="3" spans="1:11" ht="94.25" customHeight="1" x14ac:dyDescent="0.35">
      <c r="A3" s="651" t="s">
        <v>785</v>
      </c>
      <c r="B3" s="651"/>
      <c r="C3" s="651"/>
      <c r="D3" s="651"/>
      <c r="E3" s="651"/>
      <c r="F3" s="651"/>
      <c r="G3" s="651"/>
      <c r="H3" s="651"/>
      <c r="I3" s="651"/>
      <c r="J3" s="651"/>
      <c r="K3" s="461" t="s">
        <v>779</v>
      </c>
    </row>
    <row r="4" spans="1:11" x14ac:dyDescent="0.35">
      <c r="A4" s="75"/>
      <c r="B4" s="9"/>
      <c r="C4" s="9"/>
      <c r="D4" s="9"/>
      <c r="E4" s="9"/>
      <c r="F4" s="9"/>
      <c r="G4" s="9"/>
      <c r="H4" s="9"/>
      <c r="I4" s="9"/>
      <c r="J4" s="9"/>
      <c r="K4" s="9"/>
    </row>
    <row r="5" spans="1:11" ht="23.5" x14ac:dyDescent="0.35">
      <c r="A5" s="65" t="s">
        <v>472</v>
      </c>
      <c r="B5" s="9"/>
      <c r="C5" s="9"/>
      <c r="D5" s="9"/>
      <c r="E5" s="9"/>
      <c r="F5" s="9"/>
      <c r="G5" s="9"/>
      <c r="H5" s="9"/>
      <c r="I5" s="9"/>
      <c r="J5" s="9"/>
      <c r="K5" s="9"/>
    </row>
    <row r="6" spans="1:11" x14ac:dyDescent="0.35">
      <c r="A6" s="9"/>
      <c r="B6" s="9"/>
      <c r="C6" s="9"/>
      <c r="D6" s="9"/>
      <c r="E6" s="9"/>
      <c r="F6" s="9"/>
      <c r="G6" s="9"/>
      <c r="H6" s="9"/>
      <c r="I6" s="9"/>
      <c r="J6" s="9"/>
      <c r="K6" s="9"/>
    </row>
    <row r="7" spans="1:11" ht="18" x14ac:dyDescent="0.35">
      <c r="A7" s="66" t="s">
        <v>473</v>
      </c>
      <c r="B7" s="9"/>
      <c r="C7" s="9"/>
      <c r="D7" s="9"/>
      <c r="E7" s="9"/>
      <c r="F7" s="9"/>
      <c r="G7" s="9"/>
      <c r="H7" s="9"/>
      <c r="I7" s="9"/>
      <c r="J7" s="9"/>
      <c r="K7" s="9"/>
    </row>
    <row r="8" spans="1:11" x14ac:dyDescent="0.35">
      <c r="A8" s="23" t="s">
        <v>295</v>
      </c>
      <c r="B8" s="23"/>
      <c r="C8" s="23"/>
      <c r="D8" s="23"/>
      <c r="E8" s="23"/>
      <c r="F8" s="23"/>
      <c r="G8" s="23"/>
      <c r="H8" s="23"/>
      <c r="I8" s="23"/>
      <c r="J8" s="23"/>
      <c r="K8" s="23"/>
    </row>
    <row r="9" spans="1:11" x14ac:dyDescent="0.35">
      <c r="A9" s="368"/>
      <c r="B9" s="248" t="s">
        <v>630</v>
      </c>
      <c r="C9" s="248" t="s">
        <v>631</v>
      </c>
    </row>
    <row r="10" spans="1:11" x14ac:dyDescent="0.35">
      <c r="A10" s="369" t="s">
        <v>474</v>
      </c>
      <c r="B10" s="300">
        <v>100</v>
      </c>
      <c r="C10" s="300">
        <v>105.7</v>
      </c>
    </row>
    <row r="11" spans="1:11" x14ac:dyDescent="0.35">
      <c r="A11" s="369" t="s">
        <v>475</v>
      </c>
      <c r="B11" s="300">
        <v>99.4</v>
      </c>
      <c r="C11" s="300">
        <v>104.9</v>
      </c>
    </row>
    <row r="12" spans="1:11" x14ac:dyDescent="0.35">
      <c r="A12" s="9"/>
      <c r="B12" s="9"/>
      <c r="C12" s="9"/>
      <c r="D12" s="9"/>
      <c r="E12" s="9"/>
      <c r="F12" s="9"/>
      <c r="G12" s="9"/>
      <c r="H12" s="9"/>
      <c r="I12" s="9"/>
      <c r="J12" s="9"/>
    </row>
    <row r="13" spans="1:11" ht="18" x14ac:dyDescent="0.35">
      <c r="A13" s="66" t="s">
        <v>763</v>
      </c>
      <c r="B13" s="9"/>
      <c r="C13" s="9"/>
      <c r="D13" s="9"/>
      <c r="E13" s="9"/>
      <c r="F13" s="9"/>
      <c r="G13" s="9"/>
      <c r="H13" s="9"/>
      <c r="I13" s="9"/>
      <c r="J13" s="9"/>
      <c r="K13" s="9"/>
    </row>
    <row r="14" spans="1:11" x14ac:dyDescent="0.35">
      <c r="A14" s="95" t="s">
        <v>519</v>
      </c>
      <c r="B14" s="23"/>
      <c r="C14" s="23"/>
      <c r="D14" s="23"/>
      <c r="E14" s="23"/>
      <c r="F14" s="23"/>
      <c r="G14" s="23"/>
      <c r="H14" s="23"/>
      <c r="I14" s="23"/>
      <c r="J14" s="23"/>
      <c r="K14" s="23"/>
    </row>
    <row r="15" spans="1:11" x14ac:dyDescent="0.35">
      <c r="A15" s="76"/>
      <c r="B15" s="76" t="s">
        <v>630</v>
      </c>
      <c r="C15" s="76" t="s">
        <v>631</v>
      </c>
      <c r="D15" s="24"/>
      <c r="E15" s="24"/>
      <c r="F15" s="24"/>
      <c r="G15" s="24"/>
      <c r="H15" s="24"/>
      <c r="I15" s="24"/>
      <c r="J15" s="24"/>
      <c r="K15" s="24"/>
    </row>
    <row r="16" spans="1:11" x14ac:dyDescent="0.35">
      <c r="A16" s="54" t="s">
        <v>476</v>
      </c>
      <c r="B16" s="93">
        <v>42</v>
      </c>
      <c r="C16" s="93">
        <v>40.299999999999997</v>
      </c>
      <c r="D16" s="24"/>
      <c r="E16" s="24"/>
      <c r="F16" s="24"/>
      <c r="G16" s="24"/>
      <c r="H16" s="24"/>
      <c r="I16" s="24"/>
      <c r="J16" s="24"/>
      <c r="K16" s="24"/>
    </row>
    <row r="17" spans="1:11" x14ac:dyDescent="0.35">
      <c r="A17" s="54" t="s">
        <v>477</v>
      </c>
      <c r="B17" s="93">
        <v>22.2</v>
      </c>
      <c r="C17" s="93">
        <v>22.8</v>
      </c>
      <c r="D17" s="24"/>
      <c r="E17" s="24"/>
      <c r="F17" s="24"/>
      <c r="G17" s="24"/>
      <c r="H17" s="24"/>
      <c r="I17" s="24"/>
      <c r="J17" s="24"/>
      <c r="K17" s="24"/>
    </row>
    <row r="18" spans="1:11" x14ac:dyDescent="0.35">
      <c r="A18" s="54" t="s">
        <v>478</v>
      </c>
      <c r="B18" s="93">
        <v>17</v>
      </c>
      <c r="C18" s="93">
        <v>17.3</v>
      </c>
      <c r="D18" s="24"/>
      <c r="E18" s="24"/>
      <c r="F18" s="24"/>
      <c r="G18" s="24"/>
      <c r="H18" s="24"/>
      <c r="I18" s="24"/>
      <c r="J18" s="24"/>
      <c r="K18" s="24"/>
    </row>
    <row r="19" spans="1:11" x14ac:dyDescent="0.35">
      <c r="A19" s="54" t="s">
        <v>479</v>
      </c>
      <c r="B19" s="93">
        <v>5.3</v>
      </c>
      <c r="C19" s="93">
        <v>5.6</v>
      </c>
      <c r="D19" s="24"/>
      <c r="E19" s="24"/>
      <c r="F19" s="24"/>
      <c r="G19" s="24"/>
      <c r="H19" s="24"/>
      <c r="I19" s="24"/>
      <c r="J19" s="24"/>
      <c r="K19" s="24"/>
    </row>
    <row r="20" spans="1:11" x14ac:dyDescent="0.35">
      <c r="A20" s="54" t="s">
        <v>480</v>
      </c>
      <c r="B20" s="93">
        <v>4.9000000000000004</v>
      </c>
      <c r="C20" s="93">
        <v>4.9000000000000004</v>
      </c>
      <c r="D20" s="24"/>
      <c r="E20" s="24"/>
      <c r="F20" s="24"/>
      <c r="G20" s="24"/>
      <c r="H20" s="24"/>
      <c r="I20" s="24"/>
      <c r="J20" s="24"/>
      <c r="K20" s="24"/>
    </row>
    <row r="21" spans="1:11" x14ac:dyDescent="0.35">
      <c r="A21" s="54" t="s">
        <v>481</v>
      </c>
      <c r="B21" s="93">
        <v>4.4000000000000004</v>
      </c>
      <c r="C21" s="93">
        <v>4.8</v>
      </c>
      <c r="D21" s="24"/>
      <c r="E21" s="24"/>
      <c r="F21" s="24"/>
      <c r="G21" s="24"/>
      <c r="H21" s="24"/>
      <c r="I21" s="24"/>
      <c r="J21" s="24"/>
      <c r="K21" s="24"/>
    </row>
    <row r="22" spans="1:11" x14ac:dyDescent="0.35">
      <c r="A22" s="54" t="s">
        <v>482</v>
      </c>
      <c r="B22" s="93">
        <v>4.2</v>
      </c>
      <c r="C22" s="93">
        <v>4.3</v>
      </c>
      <c r="D22" s="24"/>
      <c r="E22" s="24"/>
      <c r="F22" s="24"/>
      <c r="G22" s="24"/>
      <c r="H22" s="24"/>
      <c r="I22" s="24"/>
      <c r="J22" s="24"/>
      <c r="K22" s="24"/>
    </row>
    <row r="23" spans="1:11" x14ac:dyDescent="0.35">
      <c r="A23" s="51"/>
      <c r="B23" s="59"/>
      <c r="C23" s="59"/>
      <c r="D23" s="24"/>
      <c r="E23" s="24"/>
      <c r="F23" s="24"/>
      <c r="G23" s="24"/>
      <c r="H23" s="24"/>
      <c r="I23" s="24"/>
      <c r="J23" s="24"/>
      <c r="K23" s="24"/>
    </row>
    <row r="24" spans="1:11" ht="23.5" x14ac:dyDescent="0.35">
      <c r="A24" s="65" t="s">
        <v>380</v>
      </c>
      <c r="B24" s="9"/>
      <c r="C24" s="9"/>
      <c r="D24" s="9"/>
      <c r="E24" s="9"/>
      <c r="F24" s="9"/>
      <c r="G24" s="9"/>
      <c r="H24" s="9"/>
      <c r="I24" s="9"/>
      <c r="J24" s="9"/>
      <c r="K24" s="9"/>
    </row>
    <row r="25" spans="1:11" x14ac:dyDescent="0.3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</row>
    <row r="26" spans="1:11" ht="18" x14ac:dyDescent="0.35">
      <c r="A26" s="66" t="s">
        <v>765</v>
      </c>
      <c r="B26" s="9"/>
      <c r="C26" s="9"/>
      <c r="D26" s="9"/>
      <c r="E26" s="9"/>
      <c r="F26" s="9"/>
      <c r="G26" s="9"/>
      <c r="H26" s="9"/>
      <c r="I26" s="9"/>
      <c r="J26" s="9"/>
      <c r="K26" s="9"/>
    </row>
    <row r="27" spans="1:11" x14ac:dyDescent="0.35">
      <c r="A27" s="23" t="s">
        <v>295</v>
      </c>
      <c r="B27" s="9"/>
      <c r="C27" s="9"/>
      <c r="D27" s="9"/>
      <c r="E27" s="9"/>
      <c r="F27" s="9"/>
      <c r="G27" s="9"/>
      <c r="H27" s="9"/>
      <c r="I27" s="9"/>
      <c r="J27" s="9"/>
      <c r="K27" s="9"/>
    </row>
    <row r="28" spans="1:11" x14ac:dyDescent="0.35">
      <c r="A28" s="173"/>
      <c r="B28" s="179" t="s">
        <v>630</v>
      </c>
      <c r="C28" s="179" t="s">
        <v>631</v>
      </c>
      <c r="D28" s="23"/>
      <c r="E28" s="23"/>
      <c r="F28" s="23"/>
      <c r="G28" s="23"/>
      <c r="H28" s="23"/>
      <c r="I28" s="23"/>
      <c r="J28" s="23"/>
      <c r="K28" s="23"/>
    </row>
    <row r="29" spans="1:11" x14ac:dyDescent="0.35">
      <c r="A29" s="56" t="s">
        <v>112</v>
      </c>
      <c r="B29" s="57">
        <v>109.9</v>
      </c>
      <c r="C29" s="57">
        <v>122.9</v>
      </c>
      <c r="D29" s="23"/>
      <c r="E29" s="23"/>
      <c r="F29" s="24"/>
      <c r="G29" s="24"/>
      <c r="H29" s="24"/>
      <c r="I29" s="24"/>
      <c r="J29" s="24"/>
      <c r="K29" s="24"/>
    </row>
    <row r="30" spans="1:11" x14ac:dyDescent="0.35">
      <c r="A30" s="253" t="s">
        <v>617</v>
      </c>
      <c r="B30" s="236" t="s">
        <v>618</v>
      </c>
      <c r="C30" s="57" t="s">
        <v>618</v>
      </c>
      <c r="D30" s="23"/>
      <c r="E30" s="23"/>
      <c r="F30" s="24"/>
      <c r="G30" s="24"/>
      <c r="H30" s="24"/>
      <c r="I30" s="24"/>
      <c r="J30" s="24"/>
      <c r="K30" s="24"/>
    </row>
    <row r="31" spans="1:11" x14ac:dyDescent="0.35">
      <c r="A31" s="56" t="s">
        <v>102</v>
      </c>
      <c r="B31" s="57">
        <v>108.9</v>
      </c>
      <c r="C31" s="57">
        <v>119.2</v>
      </c>
      <c r="D31" s="23"/>
      <c r="E31" s="23"/>
      <c r="F31" s="24"/>
      <c r="G31" s="24"/>
      <c r="H31" s="24"/>
      <c r="I31" s="24"/>
      <c r="J31" s="24"/>
      <c r="K31" s="24"/>
    </row>
    <row r="32" spans="1:11" ht="26" x14ac:dyDescent="0.35">
      <c r="A32" s="54" t="s">
        <v>158</v>
      </c>
      <c r="B32" s="57">
        <v>126.9</v>
      </c>
      <c r="C32" s="57">
        <v>106.2</v>
      </c>
      <c r="D32" s="23"/>
      <c r="E32" s="23"/>
      <c r="F32" s="24"/>
      <c r="G32" s="24"/>
      <c r="H32" s="24"/>
      <c r="I32" s="24"/>
      <c r="J32" s="24"/>
      <c r="K32" s="24"/>
    </row>
    <row r="33" spans="1:11" ht="26" x14ac:dyDescent="0.35">
      <c r="A33" s="54" t="s">
        <v>124</v>
      </c>
      <c r="B33" s="57">
        <v>112.7</v>
      </c>
      <c r="C33" s="57">
        <v>110.8</v>
      </c>
      <c r="D33" s="23"/>
      <c r="E33" s="23"/>
      <c r="F33" s="24"/>
      <c r="G33" s="24"/>
      <c r="H33" s="24"/>
      <c r="I33" s="24"/>
      <c r="J33" s="24"/>
      <c r="K33" s="24"/>
    </row>
    <row r="34" spans="1:11" x14ac:dyDescent="0.35">
      <c r="A34" s="56" t="s">
        <v>103</v>
      </c>
      <c r="B34" s="57">
        <v>110.9</v>
      </c>
      <c r="C34" s="57">
        <v>33.799999999999997</v>
      </c>
      <c r="D34" s="23"/>
      <c r="E34" s="23"/>
      <c r="F34" s="24"/>
      <c r="G34" s="24"/>
      <c r="H34" s="24"/>
      <c r="I34" s="24"/>
      <c r="J34" s="24"/>
      <c r="K34" s="24"/>
    </row>
    <row r="35" spans="1:11" x14ac:dyDescent="0.35">
      <c r="A35" s="56" t="s">
        <v>125</v>
      </c>
      <c r="B35" s="57">
        <v>92.4</v>
      </c>
      <c r="C35" s="57">
        <v>139.9</v>
      </c>
      <c r="D35" s="23"/>
      <c r="E35" s="23"/>
      <c r="F35" s="24"/>
      <c r="G35" s="24"/>
      <c r="H35" s="24"/>
      <c r="I35" s="24"/>
      <c r="J35" s="24"/>
      <c r="K35" s="24"/>
    </row>
    <row r="36" spans="1:11" x14ac:dyDescent="0.35">
      <c r="A36" s="56" t="s">
        <v>104</v>
      </c>
      <c r="B36" s="57">
        <v>332.9</v>
      </c>
      <c r="C36" s="57">
        <v>140.30000000000001</v>
      </c>
      <c r="D36" s="23"/>
      <c r="E36" s="23"/>
      <c r="F36" s="24"/>
      <c r="G36" s="24"/>
      <c r="H36" s="24"/>
      <c r="I36" s="24"/>
      <c r="J36" s="24"/>
      <c r="K36" s="24"/>
    </row>
    <row r="37" spans="1:11" x14ac:dyDescent="0.35">
      <c r="A37" s="54" t="s">
        <v>127</v>
      </c>
      <c r="B37" s="57">
        <v>121.1</v>
      </c>
      <c r="C37" s="57">
        <v>109.6</v>
      </c>
      <c r="D37" s="23"/>
      <c r="E37" s="23"/>
      <c r="F37" s="24"/>
      <c r="G37" s="24"/>
      <c r="H37" s="24"/>
      <c r="I37" s="24"/>
      <c r="J37" s="24"/>
      <c r="K37" s="24"/>
    </row>
    <row r="38" spans="1:11" x14ac:dyDescent="0.35">
      <c r="A38" s="254" t="s">
        <v>619</v>
      </c>
      <c r="B38" s="250"/>
      <c r="C38" s="250"/>
      <c r="D38" s="23"/>
      <c r="E38" s="23"/>
      <c r="F38" s="251"/>
      <c r="G38" s="251"/>
      <c r="H38" s="251"/>
      <c r="I38" s="251"/>
      <c r="J38" s="251"/>
      <c r="K38" s="251"/>
    </row>
    <row r="39" spans="1:11" x14ac:dyDescent="0.35">
      <c r="A39" s="9"/>
      <c r="B39" s="9"/>
      <c r="C39" s="9"/>
      <c r="D39" s="9"/>
      <c r="E39" s="9"/>
      <c r="F39" s="24"/>
      <c r="G39" s="24"/>
      <c r="H39" s="24"/>
      <c r="I39" s="24"/>
      <c r="J39" s="24"/>
      <c r="K39" s="24"/>
    </row>
    <row r="40" spans="1:11" ht="23.5" x14ac:dyDescent="0.35">
      <c r="A40" s="65" t="s">
        <v>483</v>
      </c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1:11" x14ac:dyDescent="0.3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1:11" ht="18" x14ac:dyDescent="0.35">
      <c r="A42" s="66" t="s">
        <v>484</v>
      </c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1:11" x14ac:dyDescent="0.35">
      <c r="A43" s="23" t="s">
        <v>519</v>
      </c>
      <c r="B43" s="23"/>
      <c r="C43" s="23"/>
      <c r="D43" s="23"/>
      <c r="E43" s="23"/>
      <c r="F43" s="23"/>
      <c r="G43" s="23"/>
      <c r="H43" s="23"/>
      <c r="I43" s="23"/>
      <c r="J43" s="23"/>
      <c r="K43" s="23"/>
    </row>
    <row r="44" spans="1:11" x14ac:dyDescent="0.35">
      <c r="A44" s="368"/>
      <c r="B44" s="248" t="s">
        <v>630</v>
      </c>
      <c r="C44" s="248" t="s">
        <v>631</v>
      </c>
    </row>
    <row r="45" spans="1:11" x14ac:dyDescent="0.35">
      <c r="A45" s="369" t="s">
        <v>485</v>
      </c>
      <c r="B45" s="300">
        <v>4.3</v>
      </c>
      <c r="C45" s="300">
        <v>5.0999999999999996</v>
      </c>
    </row>
    <row r="46" spans="1:11" x14ac:dyDescent="0.35">
      <c r="A46" s="369" t="s">
        <v>762</v>
      </c>
      <c r="B46" s="300">
        <v>4.3</v>
      </c>
      <c r="C46" s="300">
        <v>4.9000000000000004</v>
      </c>
    </row>
    <row r="47" spans="1:11" x14ac:dyDescent="0.35">
      <c r="A47" s="56" t="s">
        <v>486</v>
      </c>
      <c r="B47" s="57">
        <v>3.4</v>
      </c>
      <c r="C47" s="57">
        <v>3.8</v>
      </c>
    </row>
    <row r="48" spans="1:11" x14ac:dyDescent="0.3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1:11" ht="18" x14ac:dyDescent="0.35">
      <c r="A49" s="66" t="s">
        <v>764</v>
      </c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1:11" x14ac:dyDescent="0.35">
      <c r="A50" s="23" t="s">
        <v>519</v>
      </c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1:11" x14ac:dyDescent="0.35">
      <c r="A51" s="173"/>
      <c r="B51" s="76" t="s">
        <v>487</v>
      </c>
      <c r="C51" s="76" t="s">
        <v>486</v>
      </c>
      <c r="D51" s="9"/>
      <c r="E51" s="9"/>
      <c r="F51" s="9"/>
      <c r="G51" s="9"/>
      <c r="H51" s="9"/>
      <c r="I51" s="9"/>
      <c r="J51" s="9"/>
      <c r="K51" s="9"/>
    </row>
    <row r="52" spans="1:11" x14ac:dyDescent="0.35">
      <c r="A52" s="54" t="s">
        <v>123</v>
      </c>
      <c r="B52" s="57">
        <v>11.7</v>
      </c>
      <c r="C52" s="57">
        <v>6.5</v>
      </c>
      <c r="D52" s="9"/>
      <c r="E52" s="9"/>
      <c r="F52" s="9"/>
      <c r="G52" s="9"/>
      <c r="H52" s="9"/>
      <c r="I52" s="9"/>
      <c r="J52" s="9"/>
      <c r="K52" s="9"/>
    </row>
    <row r="53" spans="1:11" x14ac:dyDescent="0.35">
      <c r="A53" s="54" t="s">
        <v>102</v>
      </c>
      <c r="B53" s="57">
        <v>5.2</v>
      </c>
      <c r="C53" s="57">
        <v>4</v>
      </c>
      <c r="D53" s="9"/>
      <c r="E53" s="9"/>
      <c r="F53" s="9"/>
      <c r="G53" s="9"/>
      <c r="H53" s="9"/>
      <c r="I53" s="9"/>
      <c r="J53" s="9"/>
      <c r="K53" s="9"/>
    </row>
    <row r="54" spans="1:11" ht="26" x14ac:dyDescent="0.35">
      <c r="A54" s="54" t="s">
        <v>158</v>
      </c>
      <c r="B54" s="57">
        <v>9.6999999999999993</v>
      </c>
      <c r="C54" s="57">
        <v>7.9</v>
      </c>
      <c r="D54" s="9"/>
      <c r="E54" s="9"/>
      <c r="F54" s="9"/>
      <c r="G54" s="9"/>
      <c r="H54" s="9"/>
      <c r="I54" s="9"/>
      <c r="J54" s="9"/>
      <c r="K54" s="9"/>
    </row>
    <row r="55" spans="1:11" ht="26" x14ac:dyDescent="0.35">
      <c r="A55" s="54" t="s">
        <v>124</v>
      </c>
      <c r="B55" s="57">
        <v>8.4</v>
      </c>
      <c r="C55" s="57">
        <v>6.7</v>
      </c>
      <c r="D55" s="9"/>
      <c r="E55" s="9"/>
      <c r="F55" s="9"/>
      <c r="G55" s="9"/>
      <c r="H55" s="9"/>
      <c r="I55" s="9"/>
      <c r="J55" s="9"/>
      <c r="K55" s="9"/>
    </row>
    <row r="56" spans="1:11" x14ac:dyDescent="0.35">
      <c r="A56" s="54" t="s">
        <v>103</v>
      </c>
      <c r="B56" s="57">
        <v>1.8</v>
      </c>
      <c r="C56" s="57">
        <v>0.7</v>
      </c>
      <c r="D56" s="9"/>
      <c r="E56" s="9"/>
      <c r="F56" s="9"/>
      <c r="G56" s="9"/>
      <c r="H56" s="9"/>
      <c r="I56" s="9"/>
      <c r="J56" s="9"/>
      <c r="K56" s="9"/>
    </row>
    <row r="57" spans="1:11" x14ac:dyDescent="0.35">
      <c r="A57" s="54" t="s">
        <v>125</v>
      </c>
      <c r="B57" s="57">
        <v>2.5</v>
      </c>
      <c r="C57" s="57">
        <v>1.9</v>
      </c>
      <c r="D57" s="9"/>
      <c r="E57" s="9"/>
      <c r="F57" s="9"/>
      <c r="G57" s="9"/>
      <c r="H57" s="9"/>
      <c r="I57" s="9"/>
      <c r="J57" s="9"/>
      <c r="K57" s="9"/>
    </row>
    <row r="58" spans="1:11" x14ac:dyDescent="0.35">
      <c r="A58" s="54" t="s">
        <v>104</v>
      </c>
      <c r="B58" s="57">
        <v>5.3</v>
      </c>
      <c r="C58" s="57">
        <v>4.2</v>
      </c>
      <c r="D58" s="9"/>
      <c r="E58" s="9"/>
      <c r="F58" s="9"/>
      <c r="G58" s="9"/>
      <c r="H58" s="9"/>
      <c r="I58" s="9"/>
      <c r="J58" s="9"/>
      <c r="K58" s="9"/>
    </row>
    <row r="59" spans="1:11" x14ac:dyDescent="0.35">
      <c r="A59" s="54" t="s">
        <v>127</v>
      </c>
      <c r="B59" s="57">
        <v>8.9</v>
      </c>
      <c r="C59" s="57">
        <v>7.5</v>
      </c>
      <c r="D59" s="9"/>
      <c r="E59" s="9"/>
      <c r="F59" s="9"/>
      <c r="G59" s="9"/>
      <c r="H59" s="9"/>
      <c r="I59" s="9"/>
      <c r="J59" s="9"/>
      <c r="K59" s="9"/>
    </row>
    <row r="60" spans="1:11" x14ac:dyDescent="0.3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1:11" ht="18" x14ac:dyDescent="0.35">
      <c r="A61" s="66" t="s">
        <v>488</v>
      </c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1:11" x14ac:dyDescent="0.35">
      <c r="A62" s="95" t="s">
        <v>519</v>
      </c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1:11" x14ac:dyDescent="0.35">
      <c r="A63" s="368"/>
      <c r="B63" s="248" t="s">
        <v>630</v>
      </c>
      <c r="C63" s="248" t="s">
        <v>631</v>
      </c>
    </row>
    <row r="64" spans="1:11" x14ac:dyDescent="0.35">
      <c r="A64" s="369" t="s">
        <v>489</v>
      </c>
      <c r="B64" s="370">
        <v>95.7</v>
      </c>
      <c r="C64" s="370">
        <v>95.1</v>
      </c>
    </row>
    <row r="65" spans="1:11" x14ac:dyDescent="0.3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1:11" ht="23.5" x14ac:dyDescent="0.35">
      <c r="A66" s="65" t="s">
        <v>490</v>
      </c>
      <c r="B66" s="108"/>
      <c r="C66" s="108"/>
      <c r="D66" s="108"/>
      <c r="E66" s="108"/>
      <c r="F66" s="108"/>
      <c r="G66" s="108"/>
      <c r="H66" s="108"/>
      <c r="I66" s="108"/>
      <c r="J66" s="108"/>
      <c r="K66" s="108"/>
    </row>
    <row r="67" spans="1:11" x14ac:dyDescent="0.3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</row>
    <row r="68" spans="1:11" ht="18" x14ac:dyDescent="0.35">
      <c r="A68" s="66" t="s">
        <v>491</v>
      </c>
      <c r="B68" s="9"/>
      <c r="C68" s="9"/>
      <c r="D68" s="9"/>
      <c r="E68" s="9"/>
      <c r="F68" s="9"/>
      <c r="G68" s="9"/>
      <c r="H68" s="9"/>
      <c r="I68" s="9"/>
      <c r="J68" s="9"/>
      <c r="K68" s="9"/>
    </row>
    <row r="69" spans="1:11" x14ac:dyDescent="0.35">
      <c r="A69" s="95" t="s">
        <v>519</v>
      </c>
      <c r="B69" s="23"/>
      <c r="C69" s="23"/>
      <c r="D69" s="23"/>
      <c r="E69" s="23"/>
      <c r="F69" s="23"/>
      <c r="G69" s="23"/>
      <c r="H69" s="23"/>
      <c r="I69" s="23"/>
      <c r="J69" s="23"/>
      <c r="K69" s="23"/>
    </row>
    <row r="70" spans="1:11" x14ac:dyDescent="0.35">
      <c r="A70" s="76"/>
      <c r="B70" s="76" t="s">
        <v>630</v>
      </c>
      <c r="C70" s="76" t="s">
        <v>631</v>
      </c>
      <c r="D70" s="24"/>
      <c r="E70" s="24"/>
      <c r="F70" s="24"/>
      <c r="G70" s="24"/>
      <c r="H70" s="24"/>
      <c r="I70" s="24"/>
      <c r="J70" s="24"/>
      <c r="K70" s="24"/>
    </row>
    <row r="71" spans="1:11" x14ac:dyDescent="0.35">
      <c r="A71" s="86" t="s">
        <v>102</v>
      </c>
      <c r="B71" s="69">
        <v>83.8</v>
      </c>
      <c r="C71" s="69">
        <v>82.9</v>
      </c>
      <c r="D71" s="24"/>
      <c r="E71" s="24"/>
      <c r="F71" s="24"/>
      <c r="G71" s="24"/>
      <c r="H71" s="24"/>
      <c r="I71" s="24"/>
      <c r="J71" s="24"/>
      <c r="K71" s="24"/>
    </row>
    <row r="72" spans="1:11" x14ac:dyDescent="0.35">
      <c r="A72" s="86" t="s">
        <v>127</v>
      </c>
      <c r="B72" s="69">
        <v>58.3</v>
      </c>
      <c r="C72" s="69">
        <v>56.9</v>
      </c>
      <c r="D72" s="24"/>
      <c r="E72" s="24"/>
      <c r="F72" s="24"/>
      <c r="G72" s="24"/>
      <c r="H72" s="24"/>
      <c r="I72" s="24"/>
      <c r="J72" s="24"/>
      <c r="K72" s="24"/>
    </row>
    <row r="73" spans="1:11" x14ac:dyDescent="0.35">
      <c r="A73" s="86" t="s">
        <v>125</v>
      </c>
      <c r="B73" s="69">
        <v>44.1</v>
      </c>
      <c r="C73" s="69">
        <v>42.1</v>
      </c>
      <c r="D73" s="24"/>
      <c r="E73" s="24"/>
      <c r="F73" s="24"/>
      <c r="G73" s="24"/>
      <c r="H73" s="24"/>
      <c r="I73" s="24"/>
      <c r="J73" s="24"/>
      <c r="K73" s="24"/>
    </row>
    <row r="74" spans="1:11" x14ac:dyDescent="0.35">
      <c r="A74" s="86" t="s">
        <v>104</v>
      </c>
      <c r="B74" s="69">
        <v>42.1</v>
      </c>
      <c r="C74" s="69">
        <v>38.6</v>
      </c>
      <c r="D74" s="24"/>
      <c r="E74" s="24"/>
      <c r="F74" s="24"/>
      <c r="G74" s="24"/>
      <c r="H74" s="24"/>
      <c r="I74" s="24"/>
      <c r="J74" s="24"/>
      <c r="K74" s="24"/>
    </row>
    <row r="75" spans="1:11" x14ac:dyDescent="0.35">
      <c r="A75" s="86" t="s">
        <v>123</v>
      </c>
      <c r="B75" s="69">
        <v>39.799999999999997</v>
      </c>
      <c r="C75" s="69">
        <v>38.299999999999997</v>
      </c>
      <c r="D75" s="24"/>
      <c r="E75" s="24"/>
      <c r="F75" s="24"/>
      <c r="G75" s="24"/>
      <c r="H75" s="24"/>
      <c r="I75" s="24"/>
      <c r="J75" s="24"/>
      <c r="K75" s="24"/>
    </row>
    <row r="76" spans="1:11" x14ac:dyDescent="0.35">
      <c r="A76" s="86" t="s">
        <v>103</v>
      </c>
      <c r="B76" s="69">
        <v>15.7</v>
      </c>
      <c r="C76" s="69">
        <v>15.1</v>
      </c>
      <c r="D76" s="24"/>
      <c r="E76" s="24"/>
      <c r="F76" s="24"/>
      <c r="G76" s="24"/>
      <c r="H76" s="24"/>
      <c r="I76" s="24"/>
      <c r="J76" s="24"/>
      <c r="K76" s="24"/>
    </row>
    <row r="77" spans="1:11" ht="26" x14ac:dyDescent="0.35">
      <c r="A77" s="86" t="s">
        <v>158</v>
      </c>
      <c r="B77" s="69">
        <v>10.199999999999999</v>
      </c>
      <c r="C77" s="69">
        <v>9.4</v>
      </c>
      <c r="D77" s="24"/>
      <c r="E77" s="24"/>
      <c r="F77" s="24"/>
      <c r="G77" s="24"/>
      <c r="H77" s="24"/>
      <c r="I77" s="24"/>
      <c r="J77" s="24"/>
      <c r="K77" s="24"/>
    </row>
    <row r="78" spans="1:11" ht="26" x14ac:dyDescent="0.35">
      <c r="A78" s="86" t="s">
        <v>124</v>
      </c>
      <c r="B78" s="69">
        <v>9.6</v>
      </c>
      <c r="C78" s="69">
        <v>8.8000000000000007</v>
      </c>
      <c r="D78" s="24"/>
      <c r="E78" s="24"/>
      <c r="F78" s="24"/>
      <c r="G78" s="24"/>
      <c r="H78" s="24"/>
      <c r="I78" s="24"/>
      <c r="J78" s="24"/>
      <c r="K78" s="24"/>
    </row>
    <row r="79" spans="1:11" x14ac:dyDescent="0.35">
      <c r="A79" s="9"/>
      <c r="B79" s="109"/>
      <c r="C79" s="109"/>
      <c r="D79" s="9"/>
      <c r="E79" s="9"/>
      <c r="F79" s="9"/>
      <c r="G79" s="9"/>
      <c r="H79" s="9"/>
      <c r="I79" s="9"/>
      <c r="J79" s="9"/>
      <c r="K79" s="9"/>
    </row>
    <row r="80" spans="1:11" ht="23.5" x14ac:dyDescent="0.35">
      <c r="A80" s="65" t="s">
        <v>492</v>
      </c>
      <c r="B80" s="9"/>
      <c r="C80" s="9"/>
      <c r="D80" s="9"/>
      <c r="E80" s="9"/>
      <c r="F80" s="9"/>
      <c r="G80" s="9"/>
      <c r="H80" s="9"/>
      <c r="I80" s="9"/>
      <c r="J80" s="9"/>
      <c r="K80" s="9"/>
    </row>
    <row r="81" spans="1:11" x14ac:dyDescent="0.3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</row>
    <row r="82" spans="1:11" ht="18" x14ac:dyDescent="0.35">
      <c r="A82" s="66" t="s">
        <v>493</v>
      </c>
      <c r="B82" s="9"/>
      <c r="C82" s="9"/>
      <c r="D82" s="9"/>
      <c r="E82" s="9"/>
      <c r="F82" s="9"/>
      <c r="G82" s="9"/>
      <c r="H82" s="9"/>
      <c r="I82" s="9"/>
      <c r="J82" s="9"/>
      <c r="K82" s="9"/>
    </row>
    <row r="83" spans="1:11" x14ac:dyDescent="0.35">
      <c r="A83" s="95" t="s">
        <v>519</v>
      </c>
      <c r="B83" s="9"/>
      <c r="C83" s="9"/>
      <c r="D83" s="9"/>
      <c r="E83" s="9"/>
      <c r="F83" s="9"/>
      <c r="G83" s="9"/>
      <c r="H83" s="9"/>
      <c r="I83" s="9"/>
      <c r="J83" s="9"/>
      <c r="K83" s="9"/>
    </row>
    <row r="84" spans="1:11" x14ac:dyDescent="0.35">
      <c r="A84" s="87"/>
      <c r="B84" s="87" t="s">
        <v>630</v>
      </c>
      <c r="C84" s="87" t="s">
        <v>631</v>
      </c>
      <c r="D84" s="9"/>
      <c r="E84" s="9"/>
      <c r="F84" s="37"/>
      <c r="G84" s="37"/>
      <c r="H84" s="37"/>
      <c r="I84" s="37"/>
      <c r="J84" s="37"/>
      <c r="K84" s="37"/>
    </row>
    <row r="85" spans="1:11" x14ac:dyDescent="0.35">
      <c r="A85" s="50" t="s">
        <v>487</v>
      </c>
      <c r="B85" s="93">
        <v>4.3</v>
      </c>
      <c r="C85" s="93">
        <v>5</v>
      </c>
      <c r="D85" s="9"/>
      <c r="E85" s="9"/>
      <c r="F85" s="37"/>
      <c r="G85" s="37"/>
      <c r="H85" s="37"/>
      <c r="I85" s="37"/>
      <c r="J85" s="37"/>
      <c r="K85" s="37"/>
    </row>
    <row r="86" spans="1:11" x14ac:dyDescent="0.35">
      <c r="A86" s="50" t="s">
        <v>486</v>
      </c>
      <c r="B86" s="93">
        <v>3.4</v>
      </c>
      <c r="C86" s="93">
        <v>3.9</v>
      </c>
      <c r="D86" s="9"/>
      <c r="E86" s="9"/>
      <c r="F86" s="37"/>
      <c r="G86" s="37"/>
      <c r="H86" s="37"/>
      <c r="I86" s="37"/>
      <c r="J86" s="37"/>
      <c r="K86" s="37"/>
    </row>
    <row r="87" spans="1:11" x14ac:dyDescent="0.3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</row>
    <row r="88" spans="1:11" ht="23.5" x14ac:dyDescent="0.35">
      <c r="A88" s="65" t="s">
        <v>494</v>
      </c>
      <c r="B88" s="9"/>
      <c r="C88" s="9"/>
      <c r="D88" s="9"/>
      <c r="E88" s="9"/>
      <c r="F88" s="9"/>
      <c r="G88" s="9"/>
      <c r="H88" s="9"/>
      <c r="I88" s="9"/>
      <c r="J88" s="9"/>
      <c r="K88" s="9"/>
    </row>
    <row r="89" spans="1:11" x14ac:dyDescent="0.3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</row>
    <row r="90" spans="1:11" ht="17.5" x14ac:dyDescent="0.35">
      <c r="A90" s="106" t="s">
        <v>616</v>
      </c>
      <c r="B90" s="9"/>
      <c r="C90" s="9"/>
      <c r="D90" s="9"/>
      <c r="E90" s="9"/>
      <c r="F90" s="9"/>
      <c r="G90" s="9"/>
      <c r="H90" s="9"/>
      <c r="I90" s="9"/>
      <c r="J90" s="9"/>
      <c r="K90" s="9"/>
    </row>
    <row r="91" spans="1:11" x14ac:dyDescent="0.35">
      <c r="A91" s="95" t="s">
        <v>519</v>
      </c>
      <c r="B91" s="9"/>
      <c r="C91" s="9"/>
      <c r="D91" s="9"/>
      <c r="E91" s="9"/>
      <c r="F91" s="9"/>
      <c r="G91" s="9"/>
      <c r="H91" s="9"/>
      <c r="I91" s="9"/>
      <c r="J91" s="9"/>
      <c r="K91" s="9"/>
    </row>
    <row r="92" spans="1:11" x14ac:dyDescent="0.35">
      <c r="A92" s="76"/>
      <c r="B92" s="76" t="s">
        <v>630</v>
      </c>
      <c r="C92" s="76" t="s">
        <v>631</v>
      </c>
      <c r="D92" s="24"/>
      <c r="E92" s="24"/>
      <c r="F92" s="24"/>
      <c r="G92" s="24"/>
      <c r="H92" s="24"/>
      <c r="I92" s="24"/>
      <c r="J92" s="24"/>
      <c r="K92" s="24"/>
    </row>
    <row r="93" spans="1:11" x14ac:dyDescent="0.35">
      <c r="A93" s="54" t="s">
        <v>495</v>
      </c>
      <c r="B93" s="69">
        <v>40.6</v>
      </c>
      <c r="C93" s="69">
        <v>40.9</v>
      </c>
      <c r="D93" s="24"/>
      <c r="E93" s="24"/>
      <c r="F93" s="24"/>
      <c r="G93" s="24"/>
      <c r="H93" s="24"/>
      <c r="I93" s="24"/>
      <c r="J93" s="24"/>
      <c r="K93" s="24"/>
    </row>
    <row r="94" spans="1:11" x14ac:dyDescent="0.35">
      <c r="A94" s="54" t="s">
        <v>507</v>
      </c>
      <c r="B94" s="69">
        <v>28.5</v>
      </c>
      <c r="C94" s="69">
        <v>27.9</v>
      </c>
      <c r="D94" s="24"/>
      <c r="E94" s="24"/>
      <c r="F94" s="24"/>
      <c r="G94" s="24"/>
      <c r="H94" s="24"/>
      <c r="I94" s="24"/>
      <c r="J94" s="24"/>
      <c r="K94" s="24"/>
    </row>
    <row r="95" spans="1:11" x14ac:dyDescent="0.35">
      <c r="A95" s="54" t="s">
        <v>496</v>
      </c>
      <c r="B95" s="69">
        <v>26.9</v>
      </c>
      <c r="C95" s="69">
        <v>27.1</v>
      </c>
      <c r="D95" s="24"/>
      <c r="E95" s="24"/>
      <c r="F95" s="24"/>
      <c r="G95" s="24"/>
      <c r="H95" s="24"/>
      <c r="I95" s="24"/>
      <c r="J95" s="24"/>
      <c r="K95" s="24"/>
    </row>
    <row r="96" spans="1:11" x14ac:dyDescent="0.35">
      <c r="A96" s="54" t="s">
        <v>497</v>
      </c>
      <c r="B96" s="69">
        <v>4</v>
      </c>
      <c r="C96" s="69">
        <v>4.0999999999999996</v>
      </c>
      <c r="D96" s="24"/>
      <c r="E96" s="24"/>
      <c r="F96" s="24"/>
      <c r="G96" s="24"/>
      <c r="H96" s="24"/>
      <c r="I96" s="24"/>
      <c r="J96" s="24"/>
      <c r="K96" s="24"/>
    </row>
    <row r="97" spans="1:11" x14ac:dyDescent="0.3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</row>
    <row r="98" spans="1:11" ht="23.5" x14ac:dyDescent="0.35">
      <c r="A98" s="65" t="s">
        <v>498</v>
      </c>
      <c r="B98" s="9"/>
      <c r="C98" s="9"/>
      <c r="D98" s="9"/>
      <c r="E98" s="9"/>
      <c r="F98" s="9"/>
      <c r="G98" s="9"/>
      <c r="H98" s="9"/>
      <c r="I98" s="9"/>
      <c r="J98" s="9"/>
      <c r="K98" s="9"/>
    </row>
    <row r="99" spans="1:11" x14ac:dyDescent="0.3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</row>
    <row r="100" spans="1:11" ht="18" x14ac:dyDescent="0.35">
      <c r="A100" s="66" t="s">
        <v>499</v>
      </c>
      <c r="B100" s="9"/>
      <c r="C100" s="9"/>
      <c r="D100" s="9"/>
      <c r="E100" s="9"/>
      <c r="F100" s="9"/>
      <c r="G100" s="9"/>
      <c r="H100" s="9"/>
      <c r="I100" s="9"/>
      <c r="J100" s="9"/>
      <c r="K100" s="9"/>
    </row>
    <row r="101" spans="1:11" x14ac:dyDescent="0.35">
      <c r="A101" s="81" t="s">
        <v>519</v>
      </c>
      <c r="B101" s="9"/>
      <c r="C101" s="9"/>
      <c r="D101" s="9"/>
      <c r="E101" s="9"/>
      <c r="F101" s="9"/>
      <c r="G101" s="9"/>
      <c r="H101" s="9"/>
      <c r="I101" s="9"/>
      <c r="J101" s="9"/>
      <c r="K101" s="9"/>
    </row>
    <row r="102" spans="1:11" x14ac:dyDescent="0.35">
      <c r="A102" s="76"/>
      <c r="B102" s="76" t="s">
        <v>630</v>
      </c>
      <c r="C102" s="76" t="s">
        <v>631</v>
      </c>
      <c r="D102" s="23"/>
      <c r="E102" s="23"/>
      <c r="F102" s="23"/>
      <c r="G102" s="23"/>
      <c r="H102" s="23"/>
      <c r="I102" s="23"/>
      <c r="J102" s="23"/>
      <c r="K102" s="23"/>
    </row>
    <row r="103" spans="1:11" x14ac:dyDescent="0.35">
      <c r="A103" s="54" t="s">
        <v>500</v>
      </c>
      <c r="B103" s="69">
        <v>47.7</v>
      </c>
      <c r="C103" s="69">
        <v>48.9</v>
      </c>
      <c r="D103" s="23"/>
      <c r="E103" s="23"/>
      <c r="F103" s="23"/>
      <c r="G103" s="23"/>
      <c r="H103" s="23"/>
      <c r="I103" s="23"/>
      <c r="J103" s="23"/>
      <c r="K103" s="23"/>
    </row>
    <row r="104" spans="1:11" x14ac:dyDescent="0.35">
      <c r="A104" s="54" t="s">
        <v>501</v>
      </c>
      <c r="B104" s="69">
        <v>18.899999999999999</v>
      </c>
      <c r="C104" s="69">
        <v>18.399999999999999</v>
      </c>
      <c r="D104" s="23"/>
      <c r="E104" s="23"/>
      <c r="F104" s="23"/>
      <c r="G104" s="23"/>
      <c r="H104" s="23"/>
      <c r="I104" s="23"/>
      <c r="J104" s="23"/>
      <c r="K104" s="23"/>
    </row>
    <row r="105" spans="1:11" x14ac:dyDescent="0.35">
      <c r="A105" s="54" t="s">
        <v>502</v>
      </c>
      <c r="B105" s="69">
        <v>16.2</v>
      </c>
      <c r="C105" s="69">
        <v>16.600000000000001</v>
      </c>
      <c r="D105" s="23"/>
      <c r="E105" s="23"/>
      <c r="F105" s="23"/>
      <c r="G105" s="23"/>
      <c r="H105" s="23"/>
      <c r="I105" s="23"/>
      <c r="J105" s="23"/>
      <c r="K105" s="23"/>
    </row>
    <row r="106" spans="1:11" ht="26" x14ac:dyDescent="0.35">
      <c r="A106" s="226" t="s">
        <v>503</v>
      </c>
      <c r="B106" s="55">
        <v>7.2</v>
      </c>
      <c r="C106" s="55">
        <v>7.8</v>
      </c>
      <c r="D106" s="23"/>
      <c r="E106" s="23"/>
      <c r="F106" s="23"/>
      <c r="G106" s="23"/>
      <c r="H106" s="23"/>
      <c r="I106" s="23"/>
      <c r="J106" s="23"/>
      <c r="K106" s="23"/>
    </row>
    <row r="107" spans="1:11" x14ac:dyDescent="0.35">
      <c r="A107" s="56" t="s">
        <v>504</v>
      </c>
      <c r="B107" s="55">
        <v>3.9</v>
      </c>
      <c r="C107" s="55">
        <v>5.0999999999999996</v>
      </c>
      <c r="D107" s="23"/>
      <c r="E107" s="23"/>
      <c r="F107" s="23"/>
      <c r="G107" s="23"/>
      <c r="H107" s="23"/>
      <c r="I107" s="23"/>
      <c r="J107" s="23"/>
      <c r="K107" s="23"/>
    </row>
    <row r="108" spans="1:11" x14ac:dyDescent="0.35">
      <c r="A108" s="56" t="s">
        <v>505</v>
      </c>
      <c r="B108" s="55">
        <v>3.8</v>
      </c>
      <c r="C108" s="55">
        <v>0.8</v>
      </c>
      <c r="D108" s="23"/>
      <c r="E108" s="23"/>
      <c r="F108" s="23"/>
      <c r="G108" s="23"/>
      <c r="H108" s="23"/>
      <c r="I108" s="23"/>
      <c r="J108" s="23"/>
      <c r="K108" s="23"/>
    </row>
    <row r="109" spans="1:11" x14ac:dyDescent="0.35">
      <c r="A109" s="56" t="s">
        <v>506</v>
      </c>
      <c r="B109" s="55">
        <v>2.2999999999999998</v>
      </c>
      <c r="C109" s="55">
        <v>2.4</v>
      </c>
      <c r="D109" s="23"/>
      <c r="E109" s="23"/>
      <c r="F109" s="23"/>
      <c r="G109" s="23"/>
      <c r="H109" s="23"/>
      <c r="I109" s="23"/>
      <c r="J109" s="23"/>
      <c r="K109" s="23"/>
    </row>
  </sheetData>
  <mergeCells count="2">
    <mergeCell ref="H1:J1"/>
    <mergeCell ref="A3:J3"/>
  </mergeCells>
  <hyperlinks>
    <hyperlink ref="H1" location="'Spis treści'!A1" display="powrót do spisu treści" xr:uid="{00000000-0004-0000-0F00-000000000000}"/>
    <hyperlink ref="K3" r:id="rId1" xr:uid="{2E648397-B944-4182-AA2B-CF8CE56088E0}"/>
  </hyperlinks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S39"/>
  <sheetViews>
    <sheetView zoomScaleNormal="100" workbookViewId="0"/>
  </sheetViews>
  <sheetFormatPr defaultColWidth="8.54296875" defaultRowHeight="14.5" x14ac:dyDescent="0.35"/>
  <cols>
    <col min="1" max="1" width="45.54296875" style="9" customWidth="1"/>
    <col min="2" max="2" width="11" style="9" customWidth="1"/>
    <col min="3" max="3" width="11.36328125" style="9" customWidth="1"/>
    <col min="4" max="5" width="8.54296875" style="9" customWidth="1"/>
    <col min="6" max="7" width="8.54296875" style="9"/>
    <col min="8" max="8" width="8.54296875" style="9" customWidth="1"/>
    <col min="9" max="16384" width="8.54296875" style="9"/>
  </cols>
  <sheetData>
    <row r="1" spans="1:19" ht="31" x14ac:dyDescent="0.35">
      <c r="A1" s="63" t="s">
        <v>528</v>
      </c>
      <c r="K1" s="593" t="s">
        <v>333</v>
      </c>
      <c r="L1" s="593"/>
      <c r="M1" s="593"/>
    </row>
    <row r="2" spans="1:19" ht="17.149999999999999" customHeight="1" x14ac:dyDescent="0.35">
      <c r="A2" s="64" t="s">
        <v>635</v>
      </c>
    </row>
    <row r="3" spans="1:19" s="111" customFormat="1" ht="39" customHeight="1" x14ac:dyDescent="0.25">
      <c r="A3" s="661" t="s">
        <v>527</v>
      </c>
      <c r="B3" s="661"/>
      <c r="C3" s="661"/>
      <c r="D3" s="661"/>
      <c r="E3" s="661"/>
      <c r="F3" s="661"/>
      <c r="G3" s="661"/>
      <c r="H3" s="661"/>
      <c r="I3" s="661"/>
      <c r="J3" s="661"/>
      <c r="K3" s="661"/>
    </row>
    <row r="4" spans="1:19" ht="15" customHeight="1" x14ac:dyDescent="0.35"/>
    <row r="5" spans="1:19" ht="23.5" x14ac:dyDescent="0.35">
      <c r="A5" s="65" t="s">
        <v>387</v>
      </c>
    </row>
    <row r="7" spans="1:19" ht="18" x14ac:dyDescent="0.35">
      <c r="A7" s="66" t="s">
        <v>387</v>
      </c>
    </row>
    <row r="8" spans="1:19" s="23" customFormat="1" ht="13" x14ac:dyDescent="0.3">
      <c r="A8" s="23" t="s">
        <v>292</v>
      </c>
    </row>
    <row r="9" spans="1:19" s="107" customFormat="1" ht="13" x14ac:dyDescent="0.3">
      <c r="A9" s="110"/>
      <c r="B9" s="186" t="s">
        <v>636</v>
      </c>
      <c r="C9" s="179" t="s">
        <v>637</v>
      </c>
      <c r="D9" s="112"/>
      <c r="E9" s="112"/>
      <c r="F9" s="112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</row>
    <row r="10" spans="1:19" s="24" customFormat="1" ht="13" x14ac:dyDescent="0.3">
      <c r="A10" s="56" t="s">
        <v>388</v>
      </c>
      <c r="B10" s="184">
        <v>96.4</v>
      </c>
      <c r="C10" s="55">
        <v>108.7</v>
      </c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</row>
    <row r="11" spans="1:19" s="24" customFormat="1" ht="13" x14ac:dyDescent="0.3">
      <c r="A11" s="56" t="s">
        <v>389</v>
      </c>
      <c r="B11" s="184">
        <v>94.5</v>
      </c>
      <c r="C11" s="55">
        <v>105.4</v>
      </c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</row>
    <row r="12" spans="1:19" s="23" customFormat="1" ht="26" x14ac:dyDescent="0.3">
      <c r="A12" s="54" t="s">
        <v>390</v>
      </c>
      <c r="B12" s="184">
        <v>97.3</v>
      </c>
      <c r="C12" s="55">
        <v>110.4</v>
      </c>
      <c r="D12" s="24"/>
      <c r="E12" s="24"/>
      <c r="F12" s="24"/>
    </row>
    <row r="13" spans="1:19" x14ac:dyDescent="0.35"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</row>
    <row r="14" spans="1:19" ht="23.5" x14ac:dyDescent="0.35">
      <c r="A14" s="65" t="s">
        <v>391</v>
      </c>
    </row>
    <row r="16" spans="1:19" ht="18" x14ac:dyDescent="0.35">
      <c r="A16" s="66" t="s">
        <v>392</v>
      </c>
    </row>
    <row r="17" spans="1:5" s="23" customFormat="1" ht="13" x14ac:dyDescent="0.3">
      <c r="A17" s="95" t="s">
        <v>295</v>
      </c>
    </row>
    <row r="18" spans="1:5" s="24" customFormat="1" ht="13" x14ac:dyDescent="0.35">
      <c r="A18" s="76"/>
      <c r="B18" s="76" t="s">
        <v>636</v>
      </c>
      <c r="C18" s="76" t="s">
        <v>637</v>
      </c>
    </row>
    <row r="19" spans="1:5" s="24" customFormat="1" ht="13" x14ac:dyDescent="0.35">
      <c r="A19" s="54" t="s">
        <v>112</v>
      </c>
      <c r="B19" s="69">
        <v>97</v>
      </c>
      <c r="C19" s="69">
        <v>109.7</v>
      </c>
    </row>
    <row r="20" spans="1:5" s="24" customFormat="1" ht="13" x14ac:dyDescent="0.35">
      <c r="A20" s="54" t="s">
        <v>123</v>
      </c>
      <c r="B20" s="69">
        <v>93</v>
      </c>
      <c r="C20" s="69">
        <v>88.6</v>
      </c>
    </row>
    <row r="21" spans="1:5" s="24" customFormat="1" ht="13" x14ac:dyDescent="0.35">
      <c r="A21" s="54" t="s">
        <v>102</v>
      </c>
      <c r="B21" s="69">
        <v>88.1</v>
      </c>
      <c r="C21" s="69">
        <v>106.9</v>
      </c>
    </row>
    <row r="22" spans="1:5" s="24" customFormat="1" ht="26" x14ac:dyDescent="0.35">
      <c r="A22" s="54" t="s">
        <v>158</v>
      </c>
      <c r="B22" s="69">
        <v>99</v>
      </c>
      <c r="C22" s="69">
        <v>99.4</v>
      </c>
    </row>
    <row r="23" spans="1:5" s="24" customFormat="1" ht="26" x14ac:dyDescent="0.35">
      <c r="A23" s="54" t="s">
        <v>124</v>
      </c>
      <c r="B23" s="69">
        <v>99.5</v>
      </c>
      <c r="C23" s="69">
        <v>109.5</v>
      </c>
    </row>
    <row r="24" spans="1:5" s="24" customFormat="1" ht="13" x14ac:dyDescent="0.35">
      <c r="A24" s="54" t="s">
        <v>103</v>
      </c>
      <c r="B24" s="69">
        <v>140.6</v>
      </c>
      <c r="C24" s="69">
        <v>103.4</v>
      </c>
    </row>
    <row r="25" spans="1:5" s="24" customFormat="1" ht="13" x14ac:dyDescent="0.35">
      <c r="A25" s="54" t="s">
        <v>125</v>
      </c>
      <c r="B25" s="69">
        <v>104.7</v>
      </c>
      <c r="C25" s="69">
        <v>105.9</v>
      </c>
    </row>
    <row r="26" spans="1:5" s="24" customFormat="1" ht="13" x14ac:dyDescent="0.35">
      <c r="A26" s="54" t="s">
        <v>104</v>
      </c>
      <c r="B26" s="69">
        <v>104.3</v>
      </c>
      <c r="C26" s="69">
        <v>148.6</v>
      </c>
    </row>
    <row r="27" spans="1:5" s="24" customFormat="1" ht="13" x14ac:dyDescent="0.35">
      <c r="A27" s="54" t="s">
        <v>127</v>
      </c>
      <c r="B27" s="69">
        <v>112</v>
      </c>
      <c r="C27" s="69">
        <v>108.6</v>
      </c>
    </row>
    <row r="28" spans="1:5" s="24" customFormat="1" ht="13" x14ac:dyDescent="0.35">
      <c r="A28" s="54" t="s">
        <v>128</v>
      </c>
      <c r="B28" s="69">
        <v>193.5</v>
      </c>
      <c r="C28" s="69">
        <v>73.2</v>
      </c>
    </row>
    <row r="29" spans="1:5" s="24" customFormat="1" ht="13" x14ac:dyDescent="0.35">
      <c r="A29" s="51"/>
      <c r="B29" s="59"/>
      <c r="C29" s="59"/>
    </row>
    <row r="31" spans="1:5" s="24" customFormat="1" ht="13" x14ac:dyDescent="0.3">
      <c r="A31" s="51"/>
      <c r="B31" s="59"/>
      <c r="C31" s="59"/>
      <c r="D31" s="23"/>
      <c r="E31" s="23"/>
    </row>
    <row r="33" spans="1:10" s="108" customFormat="1" ht="23.5" x14ac:dyDescent="0.35">
      <c r="A33" s="65"/>
    </row>
    <row r="34" spans="1:10" s="75" customFormat="1" ht="10.5" x14ac:dyDescent="0.25"/>
    <row r="36" spans="1:10" ht="18" x14ac:dyDescent="0.35">
      <c r="A36" s="66"/>
    </row>
    <row r="37" spans="1:10" s="23" customFormat="1" ht="13" x14ac:dyDescent="0.3">
      <c r="A37" s="95"/>
    </row>
    <row r="38" spans="1:10" s="23" customFormat="1" ht="13" x14ac:dyDescent="0.3">
      <c r="A38" s="24"/>
      <c r="B38" s="112"/>
      <c r="C38" s="112"/>
      <c r="D38" s="112"/>
      <c r="E38" s="112"/>
      <c r="F38" s="112"/>
      <c r="G38" s="112"/>
      <c r="H38" s="112"/>
      <c r="I38" s="112"/>
      <c r="J38" s="112"/>
    </row>
    <row r="39" spans="1:10" s="23" customFormat="1" ht="13" x14ac:dyDescent="0.3">
      <c r="A39" s="51"/>
      <c r="B39" s="24"/>
      <c r="C39" s="24"/>
      <c r="D39" s="24"/>
      <c r="E39" s="24"/>
      <c r="F39" s="24"/>
      <c r="G39" s="24"/>
      <c r="H39" s="24"/>
      <c r="I39" s="24"/>
      <c r="J39" s="24"/>
    </row>
  </sheetData>
  <mergeCells count="2">
    <mergeCell ref="K1:M1"/>
    <mergeCell ref="A3:K3"/>
  </mergeCells>
  <hyperlinks>
    <hyperlink ref="K1" location="'Spis treści'!A1" display="powrót do spisu treści" xr:uid="{00000000-0004-0000-1000-000000000000}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49"/>
  <sheetViews>
    <sheetView zoomScaleNormal="100" workbookViewId="0"/>
  </sheetViews>
  <sheetFormatPr defaultColWidth="8.54296875" defaultRowHeight="14.5" x14ac:dyDescent="0.35"/>
  <cols>
    <col min="1" max="1" width="45.54296875" style="9" customWidth="1"/>
    <col min="2" max="26" width="8.54296875" style="9" customWidth="1"/>
    <col min="27" max="16384" width="8.54296875" style="9"/>
  </cols>
  <sheetData>
    <row r="1" spans="1:26" ht="31" x14ac:dyDescent="0.35">
      <c r="A1" s="63" t="s">
        <v>231</v>
      </c>
      <c r="F1" s="650" t="s">
        <v>333</v>
      </c>
      <c r="G1" s="650"/>
      <c r="H1" s="650"/>
    </row>
    <row r="2" spans="1:26" ht="17.149999999999999" customHeight="1" x14ac:dyDescent="0.35">
      <c r="A2" s="42" t="s">
        <v>873</v>
      </c>
    </row>
    <row r="4" spans="1:26" ht="23.5" x14ac:dyDescent="0.35">
      <c r="A4" s="65" t="s">
        <v>232</v>
      </c>
    </row>
    <row r="5" spans="1:26" ht="13.4" customHeight="1" x14ac:dyDescent="0.35"/>
    <row r="6" spans="1:26" ht="18" x14ac:dyDescent="0.35">
      <c r="A6" s="66" t="s">
        <v>233</v>
      </c>
    </row>
    <row r="7" spans="1:26" x14ac:dyDescent="0.35">
      <c r="A7" s="23" t="s">
        <v>452</v>
      </c>
    </row>
    <row r="8" spans="1:26" s="85" customFormat="1" ht="14.75" customHeight="1" x14ac:dyDescent="0.3">
      <c r="A8" s="662"/>
      <c r="B8" s="664">
        <v>2024</v>
      </c>
      <c r="C8" s="665"/>
      <c r="D8" s="665"/>
      <c r="E8" s="665"/>
      <c r="F8" s="665"/>
      <c r="G8" s="665"/>
      <c r="H8" s="665"/>
      <c r="I8" s="666">
        <v>2025</v>
      </c>
      <c r="J8" s="666"/>
      <c r="K8" s="666"/>
      <c r="L8" s="666"/>
      <c r="M8" s="666"/>
      <c r="N8" s="666"/>
      <c r="O8" s="666"/>
      <c r="P8" s="666"/>
      <c r="Q8" s="666"/>
      <c r="R8" s="666"/>
      <c r="S8" s="666"/>
      <c r="T8" s="666"/>
      <c r="U8" s="667">
        <v>2026</v>
      </c>
      <c r="V8" s="668"/>
      <c r="W8" s="668"/>
      <c r="X8" s="668"/>
      <c r="Y8" s="668"/>
      <c r="Z8" s="669"/>
    </row>
    <row r="9" spans="1:26" s="85" customFormat="1" ht="13" x14ac:dyDescent="0.3">
      <c r="A9" s="663"/>
      <c r="B9" s="67" t="s">
        <v>9</v>
      </c>
      <c r="C9" s="67" t="s">
        <v>10</v>
      </c>
      <c r="D9" s="67" t="s">
        <v>11</v>
      </c>
      <c r="E9" s="67" t="s">
        <v>12</v>
      </c>
      <c r="F9" s="67">
        <v>10</v>
      </c>
      <c r="G9" s="67">
        <v>11</v>
      </c>
      <c r="H9" s="67">
        <v>12</v>
      </c>
      <c r="I9" s="67" t="s">
        <v>4</v>
      </c>
      <c r="J9" s="67" t="s">
        <v>5</v>
      </c>
      <c r="K9" s="67" t="s">
        <v>6</v>
      </c>
      <c r="L9" s="67" t="s">
        <v>7</v>
      </c>
      <c r="M9" s="206" t="s">
        <v>8</v>
      </c>
      <c r="N9" s="206" t="s">
        <v>9</v>
      </c>
      <c r="O9" s="206" t="s">
        <v>10</v>
      </c>
      <c r="P9" s="206" t="s">
        <v>11</v>
      </c>
      <c r="Q9" s="206" t="s">
        <v>12</v>
      </c>
      <c r="R9" s="206" t="s">
        <v>13</v>
      </c>
      <c r="S9" s="206" t="s">
        <v>14</v>
      </c>
      <c r="T9" s="206" t="s">
        <v>15</v>
      </c>
      <c r="U9" s="67" t="s">
        <v>4</v>
      </c>
      <c r="V9" s="67" t="s">
        <v>5</v>
      </c>
      <c r="W9" s="67" t="s">
        <v>6</v>
      </c>
      <c r="X9" s="67" t="s">
        <v>7</v>
      </c>
      <c r="Y9" s="206" t="s">
        <v>8</v>
      </c>
      <c r="Z9" s="206" t="s">
        <v>9</v>
      </c>
    </row>
    <row r="10" spans="1:26" s="85" customFormat="1" ht="13" x14ac:dyDescent="0.3">
      <c r="A10" s="84" t="s">
        <v>112</v>
      </c>
      <c r="B10" s="55">
        <v>-10.1</v>
      </c>
      <c r="C10" s="55">
        <v>-9.8000000000000007</v>
      </c>
      <c r="D10" s="55">
        <v>-8.1999999999999993</v>
      </c>
      <c r="E10" s="55">
        <v>-8.1</v>
      </c>
      <c r="F10" s="55">
        <v>-10</v>
      </c>
      <c r="G10" s="55">
        <v>-11.7</v>
      </c>
      <c r="H10" s="55">
        <v>-13</v>
      </c>
      <c r="I10" s="55">
        <v>-9.6</v>
      </c>
      <c r="J10" s="55">
        <v>-8.1</v>
      </c>
      <c r="K10" s="55">
        <v>-6.3</v>
      </c>
      <c r="L10" s="55">
        <v>-6.2</v>
      </c>
      <c r="M10" s="55">
        <v>-6.4</v>
      </c>
      <c r="N10" s="55">
        <v>-7.7</v>
      </c>
      <c r="O10" s="55">
        <v>-7.7</v>
      </c>
      <c r="P10" s="55">
        <v>-5.6</v>
      </c>
      <c r="Q10" s="55">
        <v>-6.5</v>
      </c>
      <c r="R10" s="55">
        <v>-8</v>
      </c>
      <c r="S10" s="55">
        <v>-7.9</v>
      </c>
      <c r="T10" s="55">
        <v>-11.6</v>
      </c>
      <c r="U10" s="55">
        <v>-4.0999999999999996</v>
      </c>
      <c r="V10" s="55">
        <v>-3.2</v>
      </c>
      <c r="W10" s="55">
        <v>-5.2</v>
      </c>
      <c r="X10" s="55">
        <v>-4.4000000000000004</v>
      </c>
      <c r="Y10" s="55">
        <v>-4.0999999999999996</v>
      </c>
      <c r="Z10" s="55">
        <v>-6</v>
      </c>
    </row>
    <row r="11" spans="1:26" s="85" customFormat="1" ht="13" x14ac:dyDescent="0.3">
      <c r="A11" s="84" t="s">
        <v>633</v>
      </c>
      <c r="B11" s="55">
        <v>-13.5</v>
      </c>
      <c r="C11" s="55">
        <v>-13.6</v>
      </c>
      <c r="D11" s="55">
        <v>-12.3</v>
      </c>
      <c r="E11" s="55">
        <v>-14.6</v>
      </c>
      <c r="F11" s="55">
        <v>-16.399999999999999</v>
      </c>
      <c r="G11" s="55">
        <v>-17.100000000000001</v>
      </c>
      <c r="H11" s="55">
        <v>-17.600000000000001</v>
      </c>
      <c r="I11" s="55">
        <v>-17.3</v>
      </c>
      <c r="J11" s="55">
        <v>-15.3</v>
      </c>
      <c r="K11" s="55">
        <v>-12.3</v>
      </c>
      <c r="L11" s="55">
        <v>-13.7</v>
      </c>
      <c r="M11" s="55">
        <v>-12.6</v>
      </c>
      <c r="N11" s="55">
        <v>-15.6</v>
      </c>
      <c r="O11" s="55">
        <v>-15.3</v>
      </c>
      <c r="P11" s="55">
        <v>-13.5</v>
      </c>
      <c r="Q11" s="55">
        <v>-14.1</v>
      </c>
      <c r="R11" s="55">
        <v>-16.100000000000001</v>
      </c>
      <c r="S11" s="55">
        <v>-15.3</v>
      </c>
      <c r="T11" s="55">
        <v>-16.899999999999999</v>
      </c>
      <c r="U11" s="55">
        <v>-4.2</v>
      </c>
      <c r="V11" s="55">
        <v>-5</v>
      </c>
      <c r="W11" s="55">
        <v>-6.4</v>
      </c>
      <c r="X11" s="55">
        <v>-6.1</v>
      </c>
      <c r="Y11" s="55">
        <v>-7.6</v>
      </c>
      <c r="Z11" s="55">
        <v>-7</v>
      </c>
    </row>
    <row r="12" spans="1:26" s="85" customFormat="1" ht="13" x14ac:dyDescent="0.3">
      <c r="A12" s="54" t="s">
        <v>634</v>
      </c>
      <c r="B12" s="55">
        <v>-8.3000000000000007</v>
      </c>
      <c r="C12" s="55">
        <v>-9.3000000000000007</v>
      </c>
      <c r="D12" s="55">
        <v>-7.9</v>
      </c>
      <c r="E12" s="55">
        <v>-6.3</v>
      </c>
      <c r="F12" s="55">
        <v>-9.5</v>
      </c>
      <c r="G12" s="55">
        <v>-9.5</v>
      </c>
      <c r="H12" s="55">
        <v>-10.9</v>
      </c>
      <c r="I12" s="55">
        <v>-7.1</v>
      </c>
      <c r="J12" s="55">
        <v>-5.0999999999999996</v>
      </c>
      <c r="K12" s="55">
        <v>-4.7</v>
      </c>
      <c r="L12" s="55">
        <v>-3.4</v>
      </c>
      <c r="M12" s="55">
        <v>-4.9000000000000004</v>
      </c>
      <c r="N12" s="55">
        <v>-6</v>
      </c>
      <c r="O12" s="55">
        <v>-6.5</v>
      </c>
      <c r="P12" s="55">
        <v>-3.7</v>
      </c>
      <c r="Q12" s="55">
        <v>-4.8</v>
      </c>
      <c r="R12" s="55">
        <v>-4.3</v>
      </c>
      <c r="S12" s="55">
        <v>-4</v>
      </c>
      <c r="T12" s="55">
        <v>-7.8</v>
      </c>
      <c r="U12" s="55">
        <v>-6</v>
      </c>
      <c r="V12" s="55">
        <v>-3.2</v>
      </c>
      <c r="W12" s="55">
        <v>-6.2</v>
      </c>
      <c r="X12" s="55">
        <v>-3.9</v>
      </c>
      <c r="Y12" s="55">
        <v>-4.7</v>
      </c>
      <c r="Z12" s="55">
        <v>-7.3</v>
      </c>
    </row>
    <row r="13" spans="1:26" s="85" customFormat="1" ht="13" x14ac:dyDescent="0.3">
      <c r="A13" s="84" t="s">
        <v>234</v>
      </c>
      <c r="B13" s="55">
        <v>-1</v>
      </c>
      <c r="C13" s="55">
        <v>-0.4</v>
      </c>
      <c r="D13" s="55">
        <v>0.5</v>
      </c>
      <c r="E13" s="55">
        <v>0.4</v>
      </c>
      <c r="F13" s="55">
        <v>-1.2</v>
      </c>
      <c r="G13" s="55">
        <v>-0.8</v>
      </c>
      <c r="H13" s="55">
        <v>-3.2</v>
      </c>
      <c r="I13" s="55">
        <v>1</v>
      </c>
      <c r="J13" s="55">
        <v>1.4</v>
      </c>
      <c r="K13" s="55">
        <v>2.2999999999999998</v>
      </c>
      <c r="L13" s="55">
        <v>1.6</v>
      </c>
      <c r="M13" s="55">
        <v>3.2</v>
      </c>
      <c r="N13" s="55">
        <v>2</v>
      </c>
      <c r="O13" s="55">
        <v>1.2</v>
      </c>
      <c r="P13" s="55">
        <v>1.3</v>
      </c>
      <c r="Q13" s="55">
        <v>2.1</v>
      </c>
      <c r="R13" s="55">
        <v>-1.4</v>
      </c>
      <c r="S13" s="55">
        <v>-0.8</v>
      </c>
      <c r="T13" s="55">
        <v>-3.2</v>
      </c>
      <c r="U13" s="55">
        <v>0.6</v>
      </c>
      <c r="V13" s="55">
        <v>-1.1000000000000001</v>
      </c>
      <c r="W13" s="55">
        <v>0.3</v>
      </c>
      <c r="X13" s="55">
        <v>1.9</v>
      </c>
      <c r="Y13" s="55">
        <v>0.4</v>
      </c>
      <c r="Z13" s="55">
        <v>-0.9</v>
      </c>
    </row>
    <row r="14" spans="1:26" s="23" customFormat="1" ht="18" customHeight="1" x14ac:dyDescent="0.3"/>
    <row r="15" spans="1:26" ht="23.5" x14ac:dyDescent="0.35">
      <c r="A15" s="65" t="s">
        <v>235</v>
      </c>
    </row>
    <row r="16" spans="1:26" ht="13.4" customHeight="1" x14ac:dyDescent="0.35"/>
    <row r="17" spans="1:26" ht="18" x14ac:dyDescent="0.35">
      <c r="A17" s="66" t="s">
        <v>236</v>
      </c>
    </row>
    <row r="18" spans="1:26" s="23" customFormat="1" ht="13" x14ac:dyDescent="0.3">
      <c r="A18" s="23" t="s">
        <v>452</v>
      </c>
    </row>
    <row r="19" spans="1:26" s="85" customFormat="1" ht="14.75" customHeight="1" x14ac:dyDescent="0.3">
      <c r="A19" s="662"/>
      <c r="B19" s="584">
        <v>2024</v>
      </c>
      <c r="C19" s="585"/>
      <c r="D19" s="585"/>
      <c r="E19" s="585"/>
      <c r="F19" s="585"/>
      <c r="G19" s="585"/>
      <c r="H19" s="585"/>
      <c r="I19" s="670">
        <v>2025</v>
      </c>
      <c r="J19" s="670"/>
      <c r="K19" s="670"/>
      <c r="L19" s="670"/>
      <c r="M19" s="670"/>
      <c r="N19" s="670"/>
      <c r="O19" s="670"/>
      <c r="P19" s="670"/>
      <c r="Q19" s="670"/>
      <c r="R19" s="670"/>
      <c r="S19" s="670"/>
      <c r="T19" s="670"/>
      <c r="U19" s="584">
        <v>2026</v>
      </c>
      <c r="V19" s="585"/>
      <c r="W19" s="585"/>
      <c r="X19" s="585"/>
      <c r="Y19" s="585"/>
      <c r="Z19" s="586"/>
    </row>
    <row r="20" spans="1:26" s="227" customFormat="1" ht="13" x14ac:dyDescent="0.35">
      <c r="A20" s="663"/>
      <c r="B20" s="67" t="s">
        <v>9</v>
      </c>
      <c r="C20" s="67" t="s">
        <v>10</v>
      </c>
      <c r="D20" s="67" t="s">
        <v>11</v>
      </c>
      <c r="E20" s="67" t="s">
        <v>12</v>
      </c>
      <c r="F20" s="67">
        <v>10</v>
      </c>
      <c r="G20" s="67">
        <v>11</v>
      </c>
      <c r="H20" s="67">
        <v>12</v>
      </c>
      <c r="I20" s="67" t="s">
        <v>4</v>
      </c>
      <c r="J20" s="67" t="s">
        <v>5</v>
      </c>
      <c r="K20" s="67" t="s">
        <v>6</v>
      </c>
      <c r="L20" s="67" t="s">
        <v>7</v>
      </c>
      <c r="M20" s="67" t="s">
        <v>8</v>
      </c>
      <c r="N20" s="67" t="s">
        <v>9</v>
      </c>
      <c r="O20" s="67" t="s">
        <v>10</v>
      </c>
      <c r="P20" s="67" t="s">
        <v>11</v>
      </c>
      <c r="Q20" s="67" t="s">
        <v>12</v>
      </c>
      <c r="R20" s="67" t="s">
        <v>13</v>
      </c>
      <c r="S20" s="67" t="s">
        <v>14</v>
      </c>
      <c r="T20" s="67" t="s">
        <v>15</v>
      </c>
      <c r="U20" s="67" t="s">
        <v>4</v>
      </c>
      <c r="V20" s="67" t="s">
        <v>5</v>
      </c>
      <c r="W20" s="67" t="s">
        <v>6</v>
      </c>
      <c r="X20" s="67" t="s">
        <v>7</v>
      </c>
      <c r="Y20" s="67" t="s">
        <v>8</v>
      </c>
      <c r="Z20" s="67" t="s">
        <v>9</v>
      </c>
    </row>
    <row r="21" spans="1:26" s="24" customFormat="1" ht="13" x14ac:dyDescent="0.35">
      <c r="A21" s="54" t="s">
        <v>112</v>
      </c>
      <c r="B21" s="55">
        <v>-2.7</v>
      </c>
      <c r="C21" s="55">
        <v>-2.2000000000000002</v>
      </c>
      <c r="D21" s="55">
        <v>-2.8</v>
      </c>
      <c r="E21" s="55">
        <v>-3.9</v>
      </c>
      <c r="F21" s="55">
        <v>-5.9</v>
      </c>
      <c r="G21" s="55">
        <v>-8.5</v>
      </c>
      <c r="H21" s="55">
        <v>-10.6</v>
      </c>
      <c r="I21" s="55">
        <v>-7.3</v>
      </c>
      <c r="J21" s="55">
        <v>-6.8</v>
      </c>
      <c r="K21" s="55">
        <v>-4.9000000000000004</v>
      </c>
      <c r="L21" s="55">
        <v>-4</v>
      </c>
      <c r="M21" s="55">
        <v>-3.6</v>
      </c>
      <c r="N21" s="55">
        <v>-4.7</v>
      </c>
      <c r="O21" s="55">
        <v>-3.3</v>
      </c>
      <c r="P21" s="55">
        <v>-3.9</v>
      </c>
      <c r="Q21" s="55">
        <v>-5.3</v>
      </c>
      <c r="R21" s="55">
        <v>-7.3</v>
      </c>
      <c r="S21" s="55">
        <v>-8.9</v>
      </c>
      <c r="T21" s="55">
        <v>-10</v>
      </c>
      <c r="U21" s="55">
        <v>-5.6</v>
      </c>
      <c r="V21" s="55">
        <v>-4.7</v>
      </c>
      <c r="W21" s="55">
        <v>-2.8</v>
      </c>
      <c r="X21" s="55">
        <v>-2.4</v>
      </c>
      <c r="Y21" s="55">
        <v>-1.3</v>
      </c>
      <c r="Z21" s="55">
        <v>-0.7</v>
      </c>
    </row>
    <row r="22" spans="1:26" s="24" customFormat="1" ht="13" x14ac:dyDescent="0.35">
      <c r="A22" s="54" t="s">
        <v>237</v>
      </c>
      <c r="B22" s="55">
        <v>-4.5</v>
      </c>
      <c r="C22" s="55">
        <v>-3</v>
      </c>
      <c r="D22" s="55">
        <v>-3.9</v>
      </c>
      <c r="E22" s="55">
        <v>-4.0999999999999996</v>
      </c>
      <c r="F22" s="55">
        <v>-7.3</v>
      </c>
      <c r="G22" s="55">
        <v>-11.4</v>
      </c>
      <c r="H22" s="55">
        <v>-13.5</v>
      </c>
      <c r="I22" s="55">
        <v>-8.6999999999999993</v>
      </c>
      <c r="J22" s="55">
        <v>-9.5</v>
      </c>
      <c r="K22" s="55">
        <v>-7.3</v>
      </c>
      <c r="L22" s="55">
        <v>-7.4</v>
      </c>
      <c r="M22" s="55">
        <v>-6.1</v>
      </c>
      <c r="N22" s="55">
        <v>-7.8</v>
      </c>
      <c r="O22" s="55">
        <v>-5.8</v>
      </c>
      <c r="P22" s="55">
        <v>-8</v>
      </c>
      <c r="Q22" s="55">
        <v>-8.5</v>
      </c>
      <c r="R22" s="55">
        <v>-11.8</v>
      </c>
      <c r="S22" s="55">
        <v>-14.3</v>
      </c>
      <c r="T22" s="55">
        <v>-14.9</v>
      </c>
      <c r="U22" s="55">
        <v>-5.4</v>
      </c>
      <c r="V22" s="55">
        <v>-2.7</v>
      </c>
      <c r="W22" s="55">
        <v>-1.8</v>
      </c>
      <c r="X22" s="55">
        <v>-1.1000000000000001</v>
      </c>
      <c r="Y22" s="55">
        <v>-0.2</v>
      </c>
      <c r="Z22" s="55">
        <v>0.7</v>
      </c>
    </row>
    <row r="23" spans="1:26" s="24" customFormat="1" ht="13" x14ac:dyDescent="0.35">
      <c r="A23" s="54" t="s">
        <v>633</v>
      </c>
      <c r="B23" s="55">
        <v>-2.6</v>
      </c>
      <c r="C23" s="55">
        <v>-3</v>
      </c>
      <c r="D23" s="55">
        <v>-3.2</v>
      </c>
      <c r="E23" s="55">
        <v>-4.5999999999999996</v>
      </c>
      <c r="F23" s="55">
        <v>-6.2</v>
      </c>
      <c r="G23" s="55">
        <v>-8.4</v>
      </c>
      <c r="H23" s="55">
        <v>-10.3</v>
      </c>
      <c r="I23" s="55">
        <v>-7.3</v>
      </c>
      <c r="J23" s="55">
        <v>-6.3</v>
      </c>
      <c r="K23" s="55">
        <v>-5.2</v>
      </c>
      <c r="L23" s="55">
        <v>-3.6</v>
      </c>
      <c r="M23" s="55">
        <v>-3.6</v>
      </c>
      <c r="N23" s="55">
        <v>-3.8</v>
      </c>
      <c r="O23" s="55">
        <v>-3.3</v>
      </c>
      <c r="P23" s="55">
        <v>-2.9</v>
      </c>
      <c r="Q23" s="55">
        <v>-4.9000000000000004</v>
      </c>
      <c r="R23" s="55">
        <v>-6</v>
      </c>
      <c r="S23" s="55">
        <v>-7.9</v>
      </c>
      <c r="T23" s="55">
        <v>-8.8000000000000007</v>
      </c>
      <c r="U23" s="55">
        <v>-6.1</v>
      </c>
      <c r="V23" s="55">
        <v>-5.9</v>
      </c>
      <c r="W23" s="55">
        <v>-3.3</v>
      </c>
      <c r="X23" s="55">
        <v>-3.1</v>
      </c>
      <c r="Y23" s="55">
        <v>-2.2000000000000002</v>
      </c>
      <c r="Z23" s="55">
        <v>-1</v>
      </c>
    </row>
    <row r="24" spans="1:26" s="24" customFormat="1" ht="13" x14ac:dyDescent="0.35">
      <c r="A24" s="54" t="s">
        <v>634</v>
      </c>
      <c r="B24" s="55">
        <v>1.3</v>
      </c>
      <c r="C24" s="55">
        <v>1.8</v>
      </c>
      <c r="D24" s="55">
        <v>0.2</v>
      </c>
      <c r="E24" s="55">
        <v>0.4</v>
      </c>
      <c r="F24" s="55">
        <v>-1.9</v>
      </c>
      <c r="G24" s="55">
        <v>-2.6</v>
      </c>
      <c r="H24" s="55">
        <v>-5.2</v>
      </c>
      <c r="I24" s="55">
        <v>-3.9</v>
      </c>
      <c r="J24" s="55">
        <v>-3</v>
      </c>
      <c r="K24" s="55">
        <v>2.1</v>
      </c>
      <c r="L24" s="55">
        <v>1.7</v>
      </c>
      <c r="M24" s="55">
        <v>1.9</v>
      </c>
      <c r="N24" s="55">
        <v>-0.6</v>
      </c>
      <c r="O24" s="55">
        <v>0.7</v>
      </c>
      <c r="P24" s="55">
        <v>-0.3</v>
      </c>
      <c r="Q24" s="55">
        <v>-2.1</v>
      </c>
      <c r="R24" s="55">
        <v>-4.2</v>
      </c>
      <c r="S24" s="55">
        <v>-3.8</v>
      </c>
      <c r="T24" s="55">
        <v>-5.8</v>
      </c>
      <c r="U24" s="55">
        <v>-2.2000000000000002</v>
      </c>
      <c r="V24" s="55">
        <v>-3.3</v>
      </c>
      <c r="W24" s="55">
        <v>-1.3</v>
      </c>
      <c r="X24" s="55">
        <v>-1.8</v>
      </c>
      <c r="Y24" s="55">
        <v>0.7</v>
      </c>
      <c r="Z24" s="55">
        <v>-0.7</v>
      </c>
    </row>
    <row r="25" spans="1:26" s="24" customFormat="1" ht="13" x14ac:dyDescent="0.35">
      <c r="A25" s="54" t="s">
        <v>234</v>
      </c>
      <c r="B25" s="55">
        <v>10.1</v>
      </c>
      <c r="C25" s="55">
        <v>5.9</v>
      </c>
      <c r="D25" s="55">
        <v>6.2</v>
      </c>
      <c r="E25" s="55">
        <v>4.0999999999999996</v>
      </c>
      <c r="F25" s="55">
        <v>6</v>
      </c>
      <c r="G25" s="55">
        <v>5.3</v>
      </c>
      <c r="H25" s="55">
        <v>6.6</v>
      </c>
      <c r="I25" s="55">
        <v>3</v>
      </c>
      <c r="J25" s="55">
        <v>2.4</v>
      </c>
      <c r="K25" s="55">
        <v>4.8</v>
      </c>
      <c r="L25" s="55">
        <v>5.8</v>
      </c>
      <c r="M25" s="55">
        <v>5.4</v>
      </c>
      <c r="N25" s="55">
        <v>2.6</v>
      </c>
      <c r="O25" s="55">
        <v>7.7</v>
      </c>
      <c r="P25" s="55">
        <v>7</v>
      </c>
      <c r="Q25" s="55">
        <v>1.8</v>
      </c>
      <c r="R25" s="55">
        <v>1.9</v>
      </c>
      <c r="S25" s="55">
        <v>1.2</v>
      </c>
      <c r="T25" s="55">
        <v>2.5</v>
      </c>
      <c r="U25" s="55">
        <v>7.2</v>
      </c>
      <c r="V25" s="55">
        <v>3.7</v>
      </c>
      <c r="W25" s="55">
        <v>1.1000000000000001</v>
      </c>
      <c r="X25" s="55">
        <v>0</v>
      </c>
      <c r="Y25" s="55">
        <v>6.5</v>
      </c>
      <c r="Z25" s="55">
        <v>3.3</v>
      </c>
    </row>
    <row r="26" spans="1:26" ht="18" customHeight="1" x14ac:dyDescent="0.35"/>
    <row r="27" spans="1:26" ht="23.5" x14ac:dyDescent="0.35">
      <c r="A27" s="65" t="s">
        <v>238</v>
      </c>
      <c r="P27" s="26"/>
    </row>
    <row r="28" spans="1:26" ht="13.4" customHeight="1" x14ac:dyDescent="0.35"/>
    <row r="29" spans="1:26" ht="18" x14ac:dyDescent="0.35">
      <c r="A29" s="66" t="s">
        <v>239</v>
      </c>
    </row>
    <row r="30" spans="1:26" s="23" customFormat="1" ht="13" x14ac:dyDescent="0.3">
      <c r="A30" s="23" t="s">
        <v>452</v>
      </c>
    </row>
    <row r="31" spans="1:26" s="227" customFormat="1" ht="14.75" customHeight="1" x14ac:dyDescent="0.3">
      <c r="A31" s="601"/>
      <c r="B31" s="584">
        <v>2024</v>
      </c>
      <c r="C31" s="585"/>
      <c r="D31" s="585"/>
      <c r="E31" s="585"/>
      <c r="F31" s="585"/>
      <c r="G31" s="585"/>
      <c r="H31" s="585"/>
      <c r="I31" s="670">
        <v>2025</v>
      </c>
      <c r="J31" s="670"/>
      <c r="K31" s="670"/>
      <c r="L31" s="670"/>
      <c r="M31" s="670"/>
      <c r="N31" s="670"/>
      <c r="O31" s="670"/>
      <c r="P31" s="670"/>
      <c r="Q31" s="670"/>
      <c r="R31" s="670"/>
      <c r="S31" s="670"/>
      <c r="T31" s="670"/>
      <c r="U31" s="584">
        <v>2026</v>
      </c>
      <c r="V31" s="585"/>
      <c r="W31" s="585"/>
      <c r="X31" s="585"/>
      <c r="Y31" s="585"/>
      <c r="Z31" s="586"/>
    </row>
    <row r="32" spans="1:26" s="227" customFormat="1" ht="13" x14ac:dyDescent="0.3">
      <c r="A32" s="602"/>
      <c r="B32" s="67" t="s">
        <v>9</v>
      </c>
      <c r="C32" s="67" t="s">
        <v>10</v>
      </c>
      <c r="D32" s="67" t="s">
        <v>11</v>
      </c>
      <c r="E32" s="67" t="s">
        <v>12</v>
      </c>
      <c r="F32" s="67">
        <v>10</v>
      </c>
      <c r="G32" s="67">
        <v>11</v>
      </c>
      <c r="H32" s="67">
        <v>12</v>
      </c>
      <c r="I32" s="67" t="s">
        <v>4</v>
      </c>
      <c r="J32" s="67" t="s">
        <v>5</v>
      </c>
      <c r="K32" s="67" t="s">
        <v>6</v>
      </c>
      <c r="L32" s="67" t="s">
        <v>7</v>
      </c>
      <c r="M32" s="206" t="s">
        <v>8</v>
      </c>
      <c r="N32" s="206" t="s">
        <v>9</v>
      </c>
      <c r="O32" s="206" t="s">
        <v>10</v>
      </c>
      <c r="P32" s="206" t="s">
        <v>11</v>
      </c>
      <c r="Q32" s="206" t="s">
        <v>12</v>
      </c>
      <c r="R32" s="206" t="s">
        <v>13</v>
      </c>
      <c r="S32" s="206" t="s">
        <v>14</v>
      </c>
      <c r="T32" s="206" t="s">
        <v>15</v>
      </c>
      <c r="U32" s="67" t="s">
        <v>4</v>
      </c>
      <c r="V32" s="67" t="s">
        <v>5</v>
      </c>
      <c r="W32" s="67" t="s">
        <v>6</v>
      </c>
      <c r="X32" s="67" t="s">
        <v>7</v>
      </c>
      <c r="Y32" s="206" t="s">
        <v>8</v>
      </c>
      <c r="Z32" s="206" t="s">
        <v>9</v>
      </c>
    </row>
    <row r="33" spans="1:26" s="24" customFormat="1" ht="13" x14ac:dyDescent="0.35">
      <c r="A33" s="54" t="s">
        <v>112</v>
      </c>
      <c r="B33" s="55">
        <v>-1.4</v>
      </c>
      <c r="C33" s="55">
        <v>-1.4</v>
      </c>
      <c r="D33" s="55">
        <v>-0.9</v>
      </c>
      <c r="E33" s="55">
        <v>-1.2</v>
      </c>
      <c r="F33" s="55">
        <v>-1.2</v>
      </c>
      <c r="G33" s="55">
        <v>-1.7</v>
      </c>
      <c r="H33" s="55">
        <v>-3.4</v>
      </c>
      <c r="I33" s="55">
        <v>-5.9</v>
      </c>
      <c r="J33" s="55">
        <v>-3.2</v>
      </c>
      <c r="K33" s="55">
        <v>-1.9</v>
      </c>
      <c r="L33" s="55">
        <v>-2</v>
      </c>
      <c r="M33" s="55">
        <v>0.2</v>
      </c>
      <c r="N33" s="55">
        <v>-0.9</v>
      </c>
      <c r="O33" s="55">
        <v>-3.6</v>
      </c>
      <c r="P33" s="55">
        <v>-2.1</v>
      </c>
      <c r="Q33" s="55">
        <v>-2.4</v>
      </c>
      <c r="R33" s="55">
        <v>-1.6</v>
      </c>
      <c r="S33" s="55">
        <v>-1.7</v>
      </c>
      <c r="T33" s="55">
        <v>-3.5</v>
      </c>
      <c r="U33" s="55">
        <v>-2.7</v>
      </c>
      <c r="V33" s="55">
        <v>-2.1</v>
      </c>
      <c r="W33" s="55">
        <v>-1.3</v>
      </c>
      <c r="X33" s="55">
        <v>-1.3</v>
      </c>
      <c r="Y33" s="55">
        <v>0</v>
      </c>
      <c r="Z33" s="55">
        <v>-1.6</v>
      </c>
    </row>
    <row r="34" spans="1:26" s="24" customFormat="1" ht="13" x14ac:dyDescent="0.35">
      <c r="A34" s="54" t="s">
        <v>237</v>
      </c>
      <c r="B34" s="55">
        <v>-12.8</v>
      </c>
      <c r="C34" s="55">
        <v>-14.5</v>
      </c>
      <c r="D34" s="55">
        <v>-12.6</v>
      </c>
      <c r="E34" s="55">
        <v>-12.7</v>
      </c>
      <c r="F34" s="55">
        <v>-15.5</v>
      </c>
      <c r="G34" s="55">
        <v>-16.2</v>
      </c>
      <c r="H34" s="55">
        <v>-17.399999999999999</v>
      </c>
      <c r="I34" s="55">
        <v>-17.600000000000001</v>
      </c>
      <c r="J34" s="55">
        <v>-15.8</v>
      </c>
      <c r="K34" s="55">
        <v>-13.5</v>
      </c>
      <c r="L34" s="55">
        <v>-15</v>
      </c>
      <c r="M34" s="55">
        <v>-11.7</v>
      </c>
      <c r="N34" s="55">
        <v>-13.3</v>
      </c>
      <c r="O34" s="55">
        <v>-15.8</v>
      </c>
      <c r="P34" s="55">
        <v>-15</v>
      </c>
      <c r="Q34" s="55">
        <v>-13.8</v>
      </c>
      <c r="R34" s="55">
        <v>-15.5</v>
      </c>
      <c r="S34" s="55">
        <v>-16.5</v>
      </c>
      <c r="T34" s="55">
        <v>-18.2</v>
      </c>
      <c r="U34" s="55">
        <v>-15.4</v>
      </c>
      <c r="V34" s="55">
        <v>-14.5</v>
      </c>
      <c r="W34" s="55">
        <v>-15.2</v>
      </c>
      <c r="X34" s="55">
        <v>-13.2</v>
      </c>
      <c r="Y34" s="55">
        <v>-13.6</v>
      </c>
      <c r="Z34" s="55">
        <v>-13.8</v>
      </c>
    </row>
    <row r="35" spans="1:26" s="24" customFormat="1" ht="13" x14ac:dyDescent="0.35">
      <c r="A35" s="54" t="s">
        <v>633</v>
      </c>
      <c r="B35" s="55">
        <v>-4.4000000000000004</v>
      </c>
      <c r="C35" s="55">
        <v>-5.2</v>
      </c>
      <c r="D35" s="55">
        <v>-5.3</v>
      </c>
      <c r="E35" s="55">
        <v>-6.6</v>
      </c>
      <c r="F35" s="55">
        <v>-8.5</v>
      </c>
      <c r="G35" s="55">
        <v>-7.3</v>
      </c>
      <c r="H35" s="55">
        <v>-9.8000000000000007</v>
      </c>
      <c r="I35" s="55">
        <v>-8.8000000000000007</v>
      </c>
      <c r="J35" s="55">
        <v>-6.2</v>
      </c>
      <c r="K35" s="55">
        <v>-3.8</v>
      </c>
      <c r="L35" s="55">
        <v>-4.3</v>
      </c>
      <c r="M35" s="55">
        <v>-2.8</v>
      </c>
      <c r="N35" s="55">
        <v>-4.3</v>
      </c>
      <c r="O35" s="55">
        <v>-5.2</v>
      </c>
      <c r="P35" s="55">
        <v>-5.8</v>
      </c>
      <c r="Q35" s="55">
        <v>-5.0999999999999996</v>
      </c>
      <c r="R35" s="55">
        <v>-7.2</v>
      </c>
      <c r="S35" s="55">
        <v>-6.6</v>
      </c>
      <c r="T35" s="55">
        <v>-7.4</v>
      </c>
      <c r="U35" s="55">
        <v>-7.9</v>
      </c>
      <c r="V35" s="55">
        <v>-6.5</v>
      </c>
      <c r="W35" s="55">
        <v>-4.4000000000000004</v>
      </c>
      <c r="X35" s="55">
        <v>-4.8</v>
      </c>
      <c r="Y35" s="55">
        <v>-2.9</v>
      </c>
      <c r="Z35" s="55">
        <v>-3.8</v>
      </c>
    </row>
    <row r="36" spans="1:26" s="24" customFormat="1" ht="13" x14ac:dyDescent="0.35">
      <c r="A36" s="54" t="s">
        <v>634</v>
      </c>
      <c r="B36" s="55">
        <v>1.3</v>
      </c>
      <c r="C36" s="55">
        <v>1.3</v>
      </c>
      <c r="D36" s="55">
        <v>1.2</v>
      </c>
      <c r="E36" s="55">
        <v>0.3</v>
      </c>
      <c r="F36" s="55">
        <v>0.8</v>
      </c>
      <c r="G36" s="55">
        <v>1.1000000000000001</v>
      </c>
      <c r="H36" s="55">
        <v>-0.9</v>
      </c>
      <c r="I36" s="55">
        <v>-0.9</v>
      </c>
      <c r="J36" s="55">
        <v>-0.3</v>
      </c>
      <c r="K36" s="55">
        <v>-0.6</v>
      </c>
      <c r="L36" s="55">
        <v>2.2999999999999998</v>
      </c>
      <c r="M36" s="55">
        <v>2.2999999999999998</v>
      </c>
      <c r="N36" s="55">
        <v>-0.3</v>
      </c>
      <c r="O36" s="55">
        <v>-2</v>
      </c>
      <c r="P36" s="55">
        <v>-0.1</v>
      </c>
      <c r="Q36" s="55">
        <v>-0.1</v>
      </c>
      <c r="R36" s="55">
        <v>-0.1</v>
      </c>
      <c r="S36" s="55">
        <v>2</v>
      </c>
      <c r="T36" s="55">
        <v>0.9</v>
      </c>
      <c r="U36" s="55">
        <v>0.4</v>
      </c>
      <c r="V36" s="55">
        <v>-0.9</v>
      </c>
      <c r="W36" s="55">
        <v>0.6</v>
      </c>
      <c r="X36" s="55">
        <v>2.2999999999999998</v>
      </c>
      <c r="Y36" s="55">
        <v>3.1</v>
      </c>
      <c r="Z36" s="55">
        <v>-0.2</v>
      </c>
    </row>
    <row r="37" spans="1:26" s="24" customFormat="1" ht="13" x14ac:dyDescent="0.35">
      <c r="A37" s="54" t="s">
        <v>234</v>
      </c>
      <c r="B37" s="55">
        <v>4.4000000000000004</v>
      </c>
      <c r="C37" s="55">
        <v>5.3</v>
      </c>
      <c r="D37" s="55">
        <v>5.4</v>
      </c>
      <c r="E37" s="55">
        <v>5.6</v>
      </c>
      <c r="F37" s="55">
        <v>7.2</v>
      </c>
      <c r="G37" s="55">
        <v>6.1</v>
      </c>
      <c r="H37" s="55">
        <v>4.4000000000000004</v>
      </c>
      <c r="I37" s="55">
        <v>-1</v>
      </c>
      <c r="J37" s="55">
        <v>3.2</v>
      </c>
      <c r="K37" s="55">
        <v>4.3</v>
      </c>
      <c r="L37" s="55">
        <v>3.8</v>
      </c>
      <c r="M37" s="55">
        <v>6.4</v>
      </c>
      <c r="N37" s="55">
        <v>6.4</v>
      </c>
      <c r="O37" s="55">
        <v>2.7</v>
      </c>
      <c r="P37" s="55">
        <v>4.8</v>
      </c>
      <c r="Q37" s="55">
        <v>3.4</v>
      </c>
      <c r="R37" s="55">
        <v>6.7</v>
      </c>
      <c r="S37" s="55">
        <v>6</v>
      </c>
      <c r="T37" s="55">
        <v>3.6</v>
      </c>
      <c r="U37" s="55">
        <v>3.7</v>
      </c>
      <c r="V37" s="55">
        <v>4.7</v>
      </c>
      <c r="W37" s="55">
        <v>5.5</v>
      </c>
      <c r="X37" s="55">
        <v>4.0999999999999996</v>
      </c>
      <c r="Y37" s="55">
        <v>6.2</v>
      </c>
      <c r="Z37" s="55">
        <v>4.4000000000000004</v>
      </c>
    </row>
    <row r="38" spans="1:26" ht="18" customHeight="1" x14ac:dyDescent="0.35"/>
    <row r="39" spans="1:26" ht="23.5" x14ac:dyDescent="0.35">
      <c r="A39" s="65" t="s">
        <v>240</v>
      </c>
    </row>
    <row r="40" spans="1:26" ht="13.4" customHeight="1" x14ac:dyDescent="0.35"/>
    <row r="41" spans="1:26" ht="18" x14ac:dyDescent="0.35">
      <c r="A41" s="66" t="s">
        <v>241</v>
      </c>
    </row>
    <row r="42" spans="1:26" s="23" customFormat="1" ht="13" x14ac:dyDescent="0.3">
      <c r="A42" s="81" t="s">
        <v>452</v>
      </c>
    </row>
    <row r="43" spans="1:26" s="227" customFormat="1" ht="14.75" customHeight="1" x14ac:dyDescent="0.35">
      <c r="A43" s="601"/>
      <c r="B43" s="671">
        <v>2024</v>
      </c>
      <c r="C43" s="672"/>
      <c r="D43" s="672"/>
      <c r="E43" s="672"/>
      <c r="F43" s="672"/>
      <c r="G43" s="672"/>
      <c r="H43" s="672"/>
      <c r="I43" s="673">
        <v>2025</v>
      </c>
      <c r="J43" s="673"/>
      <c r="K43" s="673"/>
      <c r="L43" s="673"/>
      <c r="M43" s="673"/>
      <c r="N43" s="673"/>
      <c r="O43" s="673"/>
      <c r="P43" s="673"/>
      <c r="Q43" s="673"/>
      <c r="R43" s="673"/>
      <c r="S43" s="673"/>
      <c r="T43" s="673"/>
      <c r="U43" s="671">
        <v>2026</v>
      </c>
      <c r="V43" s="672"/>
      <c r="W43" s="672"/>
      <c r="X43" s="672"/>
      <c r="Y43" s="672"/>
      <c r="Z43" s="674"/>
    </row>
    <row r="44" spans="1:26" s="227" customFormat="1" ht="13" x14ac:dyDescent="0.3">
      <c r="A44" s="602"/>
      <c r="B44" s="67" t="s">
        <v>9</v>
      </c>
      <c r="C44" s="67" t="s">
        <v>10</v>
      </c>
      <c r="D44" s="67" t="s">
        <v>11</v>
      </c>
      <c r="E44" s="67" t="s">
        <v>12</v>
      </c>
      <c r="F44" s="67">
        <v>10</v>
      </c>
      <c r="G44" s="67">
        <v>11</v>
      </c>
      <c r="H44" s="67">
        <v>12</v>
      </c>
      <c r="I44" s="67" t="s">
        <v>4</v>
      </c>
      <c r="J44" s="67" t="s">
        <v>5</v>
      </c>
      <c r="K44" s="67" t="s">
        <v>6</v>
      </c>
      <c r="L44" s="67" t="s">
        <v>7</v>
      </c>
      <c r="M44" s="206" t="s">
        <v>8</v>
      </c>
      <c r="N44" s="206" t="s">
        <v>9</v>
      </c>
      <c r="O44" s="206" t="s">
        <v>10</v>
      </c>
      <c r="P44" s="206" t="s">
        <v>11</v>
      </c>
      <c r="Q44" s="206" t="s">
        <v>12</v>
      </c>
      <c r="R44" s="206" t="s">
        <v>13</v>
      </c>
      <c r="S44" s="206" t="s">
        <v>14</v>
      </c>
      <c r="T44" s="206" t="s">
        <v>15</v>
      </c>
      <c r="U44" s="67" t="s">
        <v>4</v>
      </c>
      <c r="V44" s="67" t="s">
        <v>5</v>
      </c>
      <c r="W44" s="67" t="s">
        <v>6</v>
      </c>
      <c r="X44" s="67" t="s">
        <v>7</v>
      </c>
      <c r="Y44" s="206" t="s">
        <v>8</v>
      </c>
      <c r="Z44" s="206" t="s">
        <v>9</v>
      </c>
    </row>
    <row r="45" spans="1:26" s="24" customFormat="1" ht="13" x14ac:dyDescent="0.35">
      <c r="A45" s="54" t="s">
        <v>112</v>
      </c>
      <c r="B45" s="190">
        <v>-0.3</v>
      </c>
      <c r="C45" s="190">
        <v>-3.3</v>
      </c>
      <c r="D45" s="190">
        <v>-4.3</v>
      </c>
      <c r="E45" s="190">
        <v>-1.4</v>
      </c>
      <c r="F45" s="190">
        <v>-4.4000000000000004</v>
      </c>
      <c r="G45" s="190">
        <v>-3.9</v>
      </c>
      <c r="H45" s="190">
        <v>-7.5</v>
      </c>
      <c r="I45" s="190">
        <v>-4</v>
      </c>
      <c r="J45" s="190">
        <v>-2.5</v>
      </c>
      <c r="K45" s="190">
        <v>-2.7</v>
      </c>
      <c r="L45" s="190">
        <v>0.3</v>
      </c>
      <c r="M45" s="190">
        <v>-1.4</v>
      </c>
      <c r="N45" s="190">
        <v>-0.8</v>
      </c>
      <c r="O45" s="190">
        <v>1.1000000000000001</v>
      </c>
      <c r="P45" s="190">
        <v>-0.4</v>
      </c>
      <c r="Q45" s="190">
        <v>1</v>
      </c>
      <c r="R45" s="190">
        <v>-2.2999999999999998</v>
      </c>
      <c r="S45" s="190">
        <v>-2.5</v>
      </c>
      <c r="T45" s="190">
        <v>-3.6</v>
      </c>
      <c r="U45" s="190">
        <v>-0.4</v>
      </c>
      <c r="V45" s="190">
        <v>-0.1</v>
      </c>
      <c r="W45" s="190">
        <v>-3.4</v>
      </c>
      <c r="X45" s="55">
        <v>-5.6</v>
      </c>
      <c r="Y45" s="55">
        <v>-1.1000000000000001</v>
      </c>
      <c r="Z45" s="55">
        <v>-0.6</v>
      </c>
    </row>
    <row r="46" spans="1:26" s="23" customFormat="1" ht="13" x14ac:dyDescent="0.3">
      <c r="A46" s="86" t="s">
        <v>237</v>
      </c>
      <c r="B46" s="69">
        <v>-2.8</v>
      </c>
      <c r="C46" s="69">
        <v>-7.7</v>
      </c>
      <c r="D46" s="69">
        <v>-12.2</v>
      </c>
      <c r="E46" s="69">
        <v>1.8</v>
      </c>
      <c r="F46" s="69">
        <v>-7.8</v>
      </c>
      <c r="G46" s="69">
        <v>-5.2</v>
      </c>
      <c r="H46" s="69">
        <v>-14.6</v>
      </c>
      <c r="I46" s="69">
        <v>-11.1</v>
      </c>
      <c r="J46" s="69">
        <v>-9.6</v>
      </c>
      <c r="K46" s="69">
        <v>-10.6</v>
      </c>
      <c r="L46" s="69">
        <v>1.4</v>
      </c>
      <c r="M46" s="69">
        <v>-7.3</v>
      </c>
      <c r="N46" s="69">
        <v>-6.9</v>
      </c>
      <c r="O46" s="69">
        <v>-2.6</v>
      </c>
      <c r="P46" s="69">
        <v>-9.1</v>
      </c>
      <c r="Q46" s="69">
        <v>-6.1</v>
      </c>
      <c r="R46" s="69">
        <v>-10.5</v>
      </c>
      <c r="S46" s="69">
        <v>-14.5</v>
      </c>
      <c r="T46" s="69">
        <v>-13.2</v>
      </c>
      <c r="U46" s="69">
        <v>-3.3</v>
      </c>
      <c r="V46" s="69">
        <v>-10.6</v>
      </c>
      <c r="W46" s="69">
        <v>-16.8</v>
      </c>
      <c r="X46" s="69">
        <v>-20.7</v>
      </c>
      <c r="Y46" s="69">
        <v>-9.6</v>
      </c>
      <c r="Z46" s="69">
        <v>-12.4</v>
      </c>
    </row>
    <row r="47" spans="1:26" s="23" customFormat="1" ht="13" x14ac:dyDescent="0.3">
      <c r="A47" s="86" t="s">
        <v>633</v>
      </c>
      <c r="B47" s="69">
        <v>-12.1</v>
      </c>
      <c r="C47" s="69">
        <v>-11.6</v>
      </c>
      <c r="D47" s="69">
        <v>-10.8</v>
      </c>
      <c r="E47" s="69">
        <v>-11.8</v>
      </c>
      <c r="F47" s="69">
        <v>-13.1</v>
      </c>
      <c r="G47" s="69">
        <v>-16.100000000000001</v>
      </c>
      <c r="H47" s="69">
        <v>-17.5</v>
      </c>
      <c r="I47" s="69">
        <v>-8.9</v>
      </c>
      <c r="J47" s="69">
        <v>-9.6</v>
      </c>
      <c r="K47" s="69">
        <v>-10.7</v>
      </c>
      <c r="L47" s="69">
        <v>-11.7</v>
      </c>
      <c r="M47" s="69">
        <v>-10.199999999999999</v>
      </c>
      <c r="N47" s="69">
        <v>-8.1</v>
      </c>
      <c r="O47" s="69">
        <v>-7.5</v>
      </c>
      <c r="P47" s="69">
        <v>-4.5</v>
      </c>
      <c r="Q47" s="69">
        <v>-5.0999999999999996</v>
      </c>
      <c r="R47" s="69">
        <v>-6.6</v>
      </c>
      <c r="S47" s="69">
        <v>-6.5</v>
      </c>
      <c r="T47" s="69">
        <v>-7.9</v>
      </c>
      <c r="U47" s="69">
        <v>-5.6</v>
      </c>
      <c r="V47" s="69">
        <v>-3.6</v>
      </c>
      <c r="W47" s="69">
        <v>-7.2</v>
      </c>
      <c r="X47" s="69">
        <v>-10.4</v>
      </c>
      <c r="Y47" s="69">
        <v>-6.4</v>
      </c>
      <c r="Z47" s="69">
        <v>-4.9000000000000004</v>
      </c>
    </row>
    <row r="48" spans="1:26" s="23" customFormat="1" ht="13" x14ac:dyDescent="0.3">
      <c r="A48" s="86" t="s">
        <v>634</v>
      </c>
      <c r="B48" s="69">
        <v>2.5</v>
      </c>
      <c r="C48" s="69">
        <v>-2.6</v>
      </c>
      <c r="D48" s="69">
        <v>-2.5</v>
      </c>
      <c r="E48" s="69">
        <v>-0.5</v>
      </c>
      <c r="F48" s="69">
        <v>-2</v>
      </c>
      <c r="G48" s="69">
        <v>-1.2</v>
      </c>
      <c r="H48" s="69">
        <v>-1.5</v>
      </c>
      <c r="I48" s="69">
        <v>-0.5</v>
      </c>
      <c r="J48" s="69">
        <v>-0.7</v>
      </c>
      <c r="K48" s="69">
        <v>2.2000000000000002</v>
      </c>
      <c r="L48" s="69">
        <v>-0.7</v>
      </c>
      <c r="M48" s="69">
        <v>-1.4</v>
      </c>
      <c r="N48" s="69">
        <v>-1.9</v>
      </c>
      <c r="O48" s="69">
        <v>-1</v>
      </c>
      <c r="P48" s="69">
        <v>-1.8</v>
      </c>
      <c r="Q48" s="69">
        <v>4.0999999999999996</v>
      </c>
      <c r="R48" s="69">
        <v>-1.3</v>
      </c>
      <c r="S48" s="69">
        <v>1</v>
      </c>
      <c r="T48" s="69">
        <v>2.2000000000000002</v>
      </c>
      <c r="U48" s="69">
        <v>-1.3</v>
      </c>
      <c r="V48" s="69">
        <v>-1.3</v>
      </c>
      <c r="W48" s="69">
        <v>-2.1</v>
      </c>
      <c r="X48" s="69">
        <v>-3.8</v>
      </c>
      <c r="Y48" s="69">
        <v>-1.7</v>
      </c>
      <c r="Z48" s="69">
        <v>1.4</v>
      </c>
    </row>
    <row r="49" spans="1:26" s="23" customFormat="1" ht="13" x14ac:dyDescent="0.3">
      <c r="A49" s="86" t="s">
        <v>234</v>
      </c>
      <c r="B49" s="69">
        <v>5</v>
      </c>
      <c r="C49" s="69">
        <v>3</v>
      </c>
      <c r="D49" s="69">
        <v>7.2</v>
      </c>
      <c r="E49" s="69">
        <v>1.3</v>
      </c>
      <c r="F49" s="69">
        <v>2.4</v>
      </c>
      <c r="G49" s="69">
        <v>2.7</v>
      </c>
      <c r="H49" s="69">
        <v>-2.9</v>
      </c>
      <c r="I49" s="69">
        <v>1.2</v>
      </c>
      <c r="J49" s="69">
        <v>5.0999999999999996</v>
      </c>
      <c r="K49" s="69">
        <v>4.4000000000000004</v>
      </c>
      <c r="L49" s="69">
        <v>6.3</v>
      </c>
      <c r="M49" s="69">
        <v>7</v>
      </c>
      <c r="N49" s="69">
        <v>6</v>
      </c>
      <c r="O49" s="69">
        <v>6</v>
      </c>
      <c r="P49" s="69">
        <v>9.6</v>
      </c>
      <c r="Q49" s="69">
        <v>4.9000000000000004</v>
      </c>
      <c r="R49" s="69">
        <v>6.5</v>
      </c>
      <c r="S49" s="69">
        <v>6.9</v>
      </c>
      <c r="T49" s="69">
        <v>-0.7</v>
      </c>
      <c r="U49" s="69">
        <v>6.4</v>
      </c>
      <c r="V49" s="69">
        <v>6.8</v>
      </c>
      <c r="W49" s="69">
        <v>6.2</v>
      </c>
      <c r="X49" s="69">
        <v>6.4</v>
      </c>
      <c r="Y49" s="69">
        <v>6.3</v>
      </c>
      <c r="Z49" s="69">
        <v>6.6</v>
      </c>
    </row>
  </sheetData>
  <mergeCells count="17">
    <mergeCell ref="U31:Z31"/>
    <mergeCell ref="B43:H43"/>
    <mergeCell ref="I43:T43"/>
    <mergeCell ref="U43:Z43"/>
    <mergeCell ref="A43:A44"/>
    <mergeCell ref="I31:T31"/>
    <mergeCell ref="I8:T8"/>
    <mergeCell ref="U8:Z8"/>
    <mergeCell ref="B19:H19"/>
    <mergeCell ref="I19:T19"/>
    <mergeCell ref="U19:Z19"/>
    <mergeCell ref="F1:H1"/>
    <mergeCell ref="A8:A9"/>
    <mergeCell ref="A19:A20"/>
    <mergeCell ref="A31:A32"/>
    <mergeCell ref="B31:H31"/>
    <mergeCell ref="B8:H8"/>
  </mergeCells>
  <hyperlinks>
    <hyperlink ref="F1" location="'Spis treści'!A1" display="powrót do spisu treści" xr:uid="{00000000-0004-0000-1100-000000000000}"/>
  </hyperlinks>
  <pageMargins left="0.7" right="0.7" top="0.75" bottom="0.75" header="0.3" footer="0.3"/>
  <pageSetup paperSize="9" orientation="portrait" r:id="rId1"/>
  <ignoredErrors>
    <ignoredError sqref="B9:Z9 B20:Z20 B32:Z32 B44:Z4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O38"/>
  <sheetViews>
    <sheetView zoomScaleNormal="100" workbookViewId="0"/>
  </sheetViews>
  <sheetFormatPr defaultColWidth="8.54296875" defaultRowHeight="14.5" x14ac:dyDescent="0.35"/>
  <cols>
    <col min="1" max="1" width="45.54296875" style="9" customWidth="1"/>
    <col min="2" max="16384" width="8.54296875" style="9"/>
  </cols>
  <sheetData>
    <row r="1" spans="1:15" ht="31" x14ac:dyDescent="0.35">
      <c r="A1" s="191" t="s">
        <v>242</v>
      </c>
      <c r="F1" s="650" t="s">
        <v>333</v>
      </c>
      <c r="G1" s="650"/>
      <c r="H1" s="650"/>
    </row>
    <row r="2" spans="1:15" x14ac:dyDescent="0.35">
      <c r="A2" s="64" t="s">
        <v>823</v>
      </c>
      <c r="F2" s="215"/>
      <c r="G2" s="215"/>
      <c r="H2" s="215"/>
    </row>
    <row r="3" spans="1:15" ht="13.4" customHeight="1" x14ac:dyDescent="0.35">
      <c r="A3" s="158"/>
      <c r="B3" s="216"/>
      <c r="C3" s="216"/>
      <c r="D3" s="216"/>
      <c r="E3" s="216"/>
      <c r="F3" s="216"/>
      <c r="G3" s="216"/>
      <c r="H3" s="216"/>
      <c r="I3" s="216"/>
      <c r="J3" s="217"/>
      <c r="K3" s="216"/>
      <c r="L3" s="216"/>
      <c r="M3" s="216"/>
      <c r="N3" s="216"/>
    </row>
    <row r="4" spans="1:15" s="23" customFormat="1" ht="23.5" x14ac:dyDescent="0.35">
      <c r="A4" s="65" t="s">
        <v>569</v>
      </c>
      <c r="B4"/>
      <c r="C4"/>
      <c r="D4"/>
      <c r="E4"/>
      <c r="F4"/>
      <c r="G4"/>
      <c r="H4"/>
      <c r="I4"/>
      <c r="J4" s="218"/>
      <c r="K4" s="154"/>
      <c r="L4" s="9"/>
      <c r="M4" s="9"/>
      <c r="N4" s="9"/>
      <c r="O4" s="9"/>
    </row>
    <row r="5" spans="1:15" s="23" customFormat="1" ht="12" customHeight="1" x14ac:dyDescent="0.35">
      <c r="A5" s="65"/>
      <c r="B5"/>
      <c r="C5"/>
      <c r="D5"/>
      <c r="E5"/>
      <c r="F5"/>
      <c r="G5"/>
      <c r="H5"/>
      <c r="I5"/>
      <c r="J5" s="218"/>
      <c r="K5" s="9"/>
      <c r="L5" s="9"/>
      <c r="M5" s="9"/>
      <c r="N5" s="9"/>
      <c r="O5" s="9"/>
    </row>
    <row r="6" spans="1:15" s="23" customFormat="1" ht="18" x14ac:dyDescent="0.35">
      <c r="A6" s="66" t="s">
        <v>449</v>
      </c>
      <c r="B6"/>
      <c r="C6"/>
      <c r="D6"/>
      <c r="E6"/>
      <c r="F6"/>
      <c r="G6"/>
      <c r="H6"/>
      <c r="I6"/>
      <c r="J6" s="218"/>
    </row>
    <row r="7" spans="1:15" s="23" customFormat="1" ht="14.15" customHeight="1" x14ac:dyDescent="0.3">
      <c r="A7" s="23" t="s">
        <v>290</v>
      </c>
      <c r="J7" s="219"/>
    </row>
    <row r="8" spans="1:15" s="23" customFormat="1" ht="14.15" customHeight="1" x14ac:dyDescent="0.3">
      <c r="A8" s="601"/>
      <c r="B8" s="584">
        <v>2024</v>
      </c>
      <c r="C8" s="585"/>
      <c r="D8" s="585"/>
      <c r="E8" s="586"/>
      <c r="F8" s="584">
        <v>2025</v>
      </c>
      <c r="G8" s="585"/>
      <c r="H8" s="585"/>
      <c r="I8" s="586"/>
      <c r="J8" s="361">
        <v>2026</v>
      </c>
    </row>
    <row r="9" spans="1:15" s="23" customFormat="1" ht="14.15" customHeight="1" x14ac:dyDescent="0.3">
      <c r="A9" s="602"/>
      <c r="B9" s="103" t="s">
        <v>459</v>
      </c>
      <c r="C9" s="103" t="s">
        <v>460</v>
      </c>
      <c r="D9" s="103" t="s">
        <v>457</v>
      </c>
      <c r="E9" s="103" t="s">
        <v>458</v>
      </c>
      <c r="F9" s="103" t="s">
        <v>459</v>
      </c>
      <c r="G9" s="103" t="s">
        <v>460</v>
      </c>
      <c r="H9" s="103" t="s">
        <v>457</v>
      </c>
      <c r="I9" s="103" t="s">
        <v>458</v>
      </c>
      <c r="J9" s="105" t="s">
        <v>459</v>
      </c>
    </row>
    <row r="10" spans="1:15" ht="14.15" customHeight="1" x14ac:dyDescent="0.35">
      <c r="A10" s="192" t="s">
        <v>824</v>
      </c>
      <c r="B10" s="55">
        <v>102.5</v>
      </c>
      <c r="C10" s="55">
        <v>103.6</v>
      </c>
      <c r="D10" s="55">
        <v>103</v>
      </c>
      <c r="E10" s="55">
        <v>103.7</v>
      </c>
      <c r="F10" s="55">
        <v>103.2</v>
      </c>
      <c r="G10" s="55">
        <v>103.3</v>
      </c>
      <c r="H10" s="55">
        <v>103.8</v>
      </c>
      <c r="I10" s="55">
        <v>104.1</v>
      </c>
      <c r="J10" s="55">
        <v>103.5</v>
      </c>
      <c r="K10" s="23"/>
      <c r="L10" s="23"/>
      <c r="M10" s="23"/>
      <c r="N10" s="23"/>
      <c r="O10" s="23"/>
    </row>
    <row r="11" spans="1:15" ht="13.5" customHeight="1" x14ac:dyDescent="0.35">
      <c r="A11" s="192" t="s">
        <v>825</v>
      </c>
      <c r="B11" s="55">
        <v>103.7</v>
      </c>
      <c r="C11" s="55">
        <v>104.1</v>
      </c>
      <c r="D11" s="55">
        <v>100.2</v>
      </c>
      <c r="E11" s="55">
        <v>103.6</v>
      </c>
      <c r="F11" s="55">
        <v>102.6</v>
      </c>
      <c r="G11" s="55">
        <v>104.5</v>
      </c>
      <c r="H11" s="55">
        <v>103.5</v>
      </c>
      <c r="I11" s="55">
        <v>104.3</v>
      </c>
      <c r="J11" s="55">
        <v>103.3</v>
      </c>
      <c r="K11" s="23"/>
      <c r="L11" s="23"/>
      <c r="M11" s="23"/>
      <c r="N11" s="23"/>
      <c r="O11" s="23"/>
    </row>
    <row r="12" spans="1:15" ht="13.4" customHeight="1" x14ac:dyDescent="0.35">
      <c r="A12" s="56" t="s">
        <v>826</v>
      </c>
      <c r="B12" s="200">
        <v>105.2</v>
      </c>
      <c r="C12" s="200">
        <v>106.3</v>
      </c>
      <c r="D12" s="200">
        <v>98.6</v>
      </c>
      <c r="E12" s="200">
        <v>96.2</v>
      </c>
      <c r="F12" s="200">
        <v>105.9</v>
      </c>
      <c r="G12" s="200">
        <v>97.5</v>
      </c>
      <c r="H12" s="200">
        <v>106.8</v>
      </c>
      <c r="I12" s="200">
        <v>106.6</v>
      </c>
      <c r="J12" s="114">
        <v>102.4</v>
      </c>
    </row>
    <row r="14" spans="1:15" ht="23.5" x14ac:dyDescent="0.35">
      <c r="A14" s="65" t="s">
        <v>827</v>
      </c>
      <c r="B14" s="448"/>
      <c r="C14" s="448"/>
      <c r="D14" s="448"/>
      <c r="E14" s="448"/>
      <c r="F14" s="449"/>
      <c r="G14" s="448"/>
      <c r="H14" s="448"/>
      <c r="I14" s="448"/>
      <c r="J14" s="220"/>
    </row>
    <row r="15" spans="1:15" ht="13.5" customHeight="1" x14ac:dyDescent="0.35">
      <c r="A15" s="65"/>
      <c r="B15" s="448"/>
      <c r="C15" s="448"/>
      <c r="D15" s="448"/>
      <c r="E15" s="448"/>
      <c r="F15" s="449"/>
      <c r="G15" s="448"/>
      <c r="H15" s="448"/>
      <c r="I15" s="448"/>
      <c r="J15" s="220"/>
    </row>
    <row r="16" spans="1:15" ht="18" x14ac:dyDescent="0.35">
      <c r="A16" s="66" t="s">
        <v>828</v>
      </c>
      <c r="B16" s="218"/>
      <c r="C16" s="218"/>
      <c r="D16" s="218"/>
      <c r="E16" s="218"/>
      <c r="F16" s="218"/>
      <c r="G16" s="218"/>
      <c r="H16" s="218"/>
      <c r="I16" s="218"/>
      <c r="J16" s="218"/>
    </row>
    <row r="17" spans="1:10" x14ac:dyDescent="0.35">
      <c r="A17" s="23" t="s">
        <v>829</v>
      </c>
      <c r="B17" s="218"/>
      <c r="C17" s="218"/>
      <c r="D17" s="218"/>
      <c r="E17" s="218"/>
      <c r="F17" s="218"/>
      <c r="G17" s="218"/>
      <c r="H17" s="218"/>
      <c r="I17" s="218"/>
      <c r="J17" s="218"/>
    </row>
    <row r="18" spans="1:10" x14ac:dyDescent="0.35">
      <c r="A18" s="601"/>
      <c r="B18" s="584">
        <v>2024</v>
      </c>
      <c r="C18" s="585"/>
      <c r="D18" s="585"/>
      <c r="E18" s="586"/>
      <c r="F18" s="670">
        <v>2025</v>
      </c>
      <c r="G18" s="670"/>
      <c r="H18" s="670"/>
      <c r="I18" s="670"/>
      <c r="J18" s="447">
        <v>2026</v>
      </c>
    </row>
    <row r="19" spans="1:10" x14ac:dyDescent="0.35">
      <c r="A19" s="602"/>
      <c r="B19" s="363" t="s">
        <v>459</v>
      </c>
      <c r="C19" s="363" t="s">
        <v>460</v>
      </c>
      <c r="D19" s="363" t="s">
        <v>457</v>
      </c>
      <c r="E19" s="363" t="s">
        <v>458</v>
      </c>
      <c r="F19" s="363" t="s">
        <v>459</v>
      </c>
      <c r="G19" s="363" t="s">
        <v>460</v>
      </c>
      <c r="H19" s="363" t="s">
        <v>457</v>
      </c>
      <c r="I19" s="363" t="s">
        <v>458</v>
      </c>
      <c r="J19" s="366" t="s">
        <v>459</v>
      </c>
    </row>
    <row r="20" spans="1:10" x14ac:dyDescent="0.35">
      <c r="A20" s="192" t="s">
        <v>830</v>
      </c>
      <c r="B20" s="55">
        <v>2.5</v>
      </c>
      <c r="C20" s="55">
        <v>3.6</v>
      </c>
      <c r="D20" s="55">
        <v>3</v>
      </c>
      <c r="E20" s="55">
        <v>3.7</v>
      </c>
      <c r="F20" s="55">
        <v>3.2</v>
      </c>
      <c r="G20" s="55">
        <v>3.3</v>
      </c>
      <c r="H20" s="55">
        <v>3.8</v>
      </c>
      <c r="I20" s="55">
        <v>4.0999999999999996</v>
      </c>
      <c r="J20" s="55">
        <v>3.5</v>
      </c>
    </row>
    <row r="21" spans="1:10" x14ac:dyDescent="0.35">
      <c r="A21" s="192" t="s">
        <v>831</v>
      </c>
      <c r="B21" s="55">
        <v>2.2999999999999998</v>
      </c>
      <c r="C21" s="55">
        <v>2.4</v>
      </c>
      <c r="D21" s="55">
        <v>0.1</v>
      </c>
      <c r="E21" s="55">
        <v>1.8</v>
      </c>
      <c r="F21" s="55">
        <v>1.6</v>
      </c>
      <c r="G21" s="55">
        <v>2.6</v>
      </c>
      <c r="H21" s="55">
        <v>2</v>
      </c>
      <c r="I21" s="55">
        <v>2.1</v>
      </c>
      <c r="J21" s="55">
        <v>2</v>
      </c>
    </row>
    <row r="22" spans="1:10" x14ac:dyDescent="0.35">
      <c r="A22" s="56" t="s">
        <v>832</v>
      </c>
      <c r="B22" s="200">
        <v>1.7</v>
      </c>
      <c r="C22" s="200">
        <v>2.2000000000000002</v>
      </c>
      <c r="D22" s="200">
        <v>1.2</v>
      </c>
      <c r="E22" s="200">
        <v>1.7</v>
      </c>
      <c r="F22" s="200">
        <v>0.4</v>
      </c>
      <c r="G22" s="200">
        <v>0.6</v>
      </c>
      <c r="H22" s="200">
        <v>1.6</v>
      </c>
      <c r="I22" s="200">
        <v>1.7</v>
      </c>
      <c r="J22" s="114">
        <v>1.2</v>
      </c>
    </row>
    <row r="23" spans="1:10" x14ac:dyDescent="0.35">
      <c r="A23" s="50" t="s">
        <v>826</v>
      </c>
      <c r="B23" s="200">
        <v>0.7</v>
      </c>
      <c r="C23" s="200">
        <v>1</v>
      </c>
      <c r="D23" s="200">
        <v>-0.2</v>
      </c>
      <c r="E23" s="200">
        <v>-0.9</v>
      </c>
      <c r="F23" s="200">
        <v>0.8</v>
      </c>
      <c r="G23" s="200">
        <v>-0.4</v>
      </c>
      <c r="H23" s="200">
        <v>1.1000000000000001</v>
      </c>
      <c r="I23" s="200">
        <v>1.5</v>
      </c>
      <c r="J23" s="200">
        <v>0.3</v>
      </c>
    </row>
    <row r="24" spans="1:10" x14ac:dyDescent="0.35">
      <c r="A24" s="50" t="s">
        <v>833</v>
      </c>
      <c r="B24" s="200">
        <v>-2.7</v>
      </c>
      <c r="C24" s="200">
        <v>-0.5</v>
      </c>
      <c r="D24" s="200">
        <v>3.7</v>
      </c>
      <c r="E24" s="200">
        <v>3.4</v>
      </c>
      <c r="F24" s="200">
        <v>1.2</v>
      </c>
      <c r="G24" s="200">
        <v>1.3</v>
      </c>
      <c r="H24" s="200">
        <v>-1</v>
      </c>
      <c r="I24" s="200">
        <v>-0.9</v>
      </c>
      <c r="J24" s="200">
        <v>0</v>
      </c>
    </row>
    <row r="25" spans="1:10" x14ac:dyDescent="0.35">
      <c r="A25" s="50" t="s">
        <v>834</v>
      </c>
      <c r="B25" s="200">
        <v>0.5</v>
      </c>
      <c r="C25" s="200">
        <v>-1.5</v>
      </c>
      <c r="D25" s="200">
        <v>-1.8</v>
      </c>
      <c r="E25" s="200">
        <v>-2.2999999999999998</v>
      </c>
      <c r="F25" s="200">
        <v>-0.8</v>
      </c>
      <c r="G25" s="200">
        <v>-0.8</v>
      </c>
      <c r="H25" s="200">
        <v>0.1</v>
      </c>
      <c r="I25" s="200">
        <v>-0.3</v>
      </c>
      <c r="J25" s="200">
        <v>0</v>
      </c>
    </row>
    <row r="26" spans="1:10" x14ac:dyDescent="0.35">
      <c r="A26" s="450"/>
      <c r="B26" s="451"/>
      <c r="C26" s="451"/>
      <c r="D26" s="451"/>
      <c r="E26" s="451"/>
      <c r="F26" s="451"/>
      <c r="G26" s="451"/>
      <c r="H26" s="451"/>
      <c r="I26" s="451"/>
      <c r="J26" s="452"/>
    </row>
    <row r="27" spans="1:10" ht="23.5" x14ac:dyDescent="0.35">
      <c r="A27" s="65" t="s">
        <v>835</v>
      </c>
      <c r="B27" s="453"/>
      <c r="C27" s="453"/>
      <c r="D27" s="453"/>
      <c r="E27" s="453"/>
      <c r="F27" s="453"/>
      <c r="G27" s="453"/>
      <c r="H27" s="453"/>
      <c r="I27" s="453"/>
      <c r="J27" s="453"/>
    </row>
    <row r="28" spans="1:10" ht="14.25" customHeight="1" x14ac:dyDescent="0.35">
      <c r="A28" s="65"/>
      <c r="B28" s="453"/>
      <c r="C28" s="453"/>
      <c r="D28" s="453"/>
      <c r="E28" s="453"/>
      <c r="F28" s="453"/>
      <c r="G28" s="453"/>
      <c r="H28" s="453"/>
      <c r="I28" s="453"/>
      <c r="J28" s="453"/>
    </row>
    <row r="29" spans="1:10" ht="18" x14ac:dyDescent="0.35">
      <c r="A29" s="66" t="s">
        <v>836</v>
      </c>
      <c r="B29" s="218"/>
      <c r="C29" s="218"/>
      <c r="D29" s="218"/>
      <c r="E29" s="218"/>
      <c r="F29" s="218"/>
      <c r="G29" s="218"/>
      <c r="H29" s="218"/>
      <c r="I29" s="218"/>
      <c r="J29" s="218"/>
    </row>
    <row r="30" spans="1:10" x14ac:dyDescent="0.35">
      <c r="A30" s="23" t="s">
        <v>837</v>
      </c>
      <c r="B30" s="218"/>
      <c r="C30" s="218"/>
      <c r="D30" s="218"/>
      <c r="E30" s="218"/>
      <c r="F30" s="218"/>
      <c r="G30" s="218"/>
      <c r="H30" s="218"/>
      <c r="I30" s="218"/>
      <c r="J30" s="218"/>
    </row>
    <row r="31" spans="1:10" x14ac:dyDescent="0.35">
      <c r="A31" s="601"/>
      <c r="B31" s="584">
        <v>2024</v>
      </c>
      <c r="C31" s="585"/>
      <c r="D31" s="585"/>
      <c r="E31" s="586"/>
      <c r="F31" s="584">
        <v>2025</v>
      </c>
      <c r="G31" s="585"/>
      <c r="H31" s="585"/>
      <c r="I31" s="585"/>
      <c r="J31" s="363">
        <v>2026</v>
      </c>
    </row>
    <row r="32" spans="1:10" x14ac:dyDescent="0.35">
      <c r="A32" s="602"/>
      <c r="B32" s="363" t="s">
        <v>459</v>
      </c>
      <c r="C32" s="363" t="s">
        <v>460</v>
      </c>
      <c r="D32" s="363" t="s">
        <v>457</v>
      </c>
      <c r="E32" s="363" t="s">
        <v>458</v>
      </c>
      <c r="F32" s="363" t="s">
        <v>459</v>
      </c>
      <c r="G32" s="363" t="s">
        <v>460</v>
      </c>
      <c r="H32" s="363" t="s">
        <v>457</v>
      </c>
      <c r="I32" s="363" t="s">
        <v>458</v>
      </c>
      <c r="J32" s="366" t="s">
        <v>459</v>
      </c>
    </row>
    <row r="33" spans="1:10" x14ac:dyDescent="0.35">
      <c r="A33" s="192" t="s">
        <v>112</v>
      </c>
      <c r="B33" s="55">
        <v>102</v>
      </c>
      <c r="C33" s="55">
        <v>102.3</v>
      </c>
      <c r="D33" s="55">
        <v>102.3</v>
      </c>
      <c r="E33" s="55">
        <v>102.5</v>
      </c>
      <c r="F33" s="55">
        <v>102.3</v>
      </c>
      <c r="G33" s="55">
        <v>103</v>
      </c>
      <c r="H33" s="55">
        <v>103.4</v>
      </c>
      <c r="I33" s="55">
        <v>103.7</v>
      </c>
      <c r="J33" s="55">
        <v>103.3</v>
      </c>
    </row>
    <row r="34" spans="1:10" x14ac:dyDescent="0.35">
      <c r="A34" s="192" t="s">
        <v>838</v>
      </c>
      <c r="B34" s="55">
        <v>100.2</v>
      </c>
      <c r="C34" s="55">
        <v>101.1</v>
      </c>
      <c r="D34" s="55">
        <v>101.4</v>
      </c>
      <c r="E34" s="55">
        <v>101.8</v>
      </c>
      <c r="F34" s="55">
        <v>101.2</v>
      </c>
      <c r="G34" s="55">
        <v>101.7</v>
      </c>
      <c r="H34" s="55">
        <v>104.7</v>
      </c>
      <c r="I34" s="55">
        <v>104.2</v>
      </c>
      <c r="J34" s="55">
        <v>104.1</v>
      </c>
    </row>
    <row r="35" spans="1:10" x14ac:dyDescent="0.35">
      <c r="A35" s="56" t="s">
        <v>103</v>
      </c>
      <c r="B35" s="200">
        <v>90</v>
      </c>
      <c r="C35" s="200">
        <v>95</v>
      </c>
      <c r="D35" s="200">
        <v>97.9</v>
      </c>
      <c r="E35" s="200">
        <v>92.9</v>
      </c>
      <c r="F35" s="200">
        <v>101</v>
      </c>
      <c r="G35" s="200">
        <v>99.8</v>
      </c>
      <c r="H35" s="200">
        <v>100.3</v>
      </c>
      <c r="I35" s="200">
        <v>105</v>
      </c>
      <c r="J35" s="114">
        <v>95.5</v>
      </c>
    </row>
    <row r="36" spans="1:10" x14ac:dyDescent="0.35">
      <c r="A36" s="50" t="s">
        <v>125</v>
      </c>
      <c r="B36" s="200">
        <v>104.9</v>
      </c>
      <c r="C36" s="200">
        <v>104.4</v>
      </c>
      <c r="D36" s="200">
        <v>99.1</v>
      </c>
      <c r="E36" s="200">
        <v>102.9</v>
      </c>
      <c r="F36" s="200">
        <v>101.8</v>
      </c>
      <c r="G36" s="200">
        <v>106</v>
      </c>
      <c r="H36" s="200">
        <v>104.2</v>
      </c>
      <c r="I36" s="200">
        <v>105.1</v>
      </c>
      <c r="J36" s="200">
        <v>104.7</v>
      </c>
    </row>
    <row r="37" spans="1:10" x14ac:dyDescent="0.35">
      <c r="A37" s="50" t="s">
        <v>104</v>
      </c>
      <c r="B37" s="200">
        <v>99.3</v>
      </c>
      <c r="C37" s="200">
        <v>100.9</v>
      </c>
      <c r="D37" s="200">
        <v>103.3</v>
      </c>
      <c r="E37" s="200">
        <v>102.9</v>
      </c>
      <c r="F37" s="200">
        <v>103.8</v>
      </c>
      <c r="G37" s="200">
        <v>103.8</v>
      </c>
      <c r="H37" s="200">
        <v>104.7</v>
      </c>
      <c r="I37" s="200">
        <v>104.6</v>
      </c>
      <c r="J37" s="200">
        <v>103</v>
      </c>
    </row>
    <row r="38" spans="1:10" x14ac:dyDescent="0.35">
      <c r="A38" s="116" t="s">
        <v>839</v>
      </c>
    </row>
  </sheetData>
  <mergeCells count="10">
    <mergeCell ref="F1:H1"/>
    <mergeCell ref="A8:A9"/>
    <mergeCell ref="B8:E8"/>
    <mergeCell ref="F8:I8"/>
    <mergeCell ref="A18:A19"/>
    <mergeCell ref="A31:A32"/>
    <mergeCell ref="B18:E18"/>
    <mergeCell ref="F18:I18"/>
    <mergeCell ref="B31:E31"/>
    <mergeCell ref="F31:I31"/>
  </mergeCells>
  <hyperlinks>
    <hyperlink ref="F1" location="'Spis treści'!A1" display="powrót do spisu treści" xr:uid="{00000000-0004-0000-1200-00000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06"/>
  <sheetViews>
    <sheetView zoomScaleNormal="100" workbookViewId="0"/>
  </sheetViews>
  <sheetFormatPr defaultColWidth="8.54296875" defaultRowHeight="14.5" x14ac:dyDescent="0.35"/>
  <cols>
    <col min="1" max="1" width="5.54296875" style="44" customWidth="1"/>
    <col min="2" max="2" width="111.6328125" style="44" customWidth="1"/>
    <col min="3" max="3" width="29.36328125" style="99" customWidth="1"/>
    <col min="4" max="16384" width="8.54296875" style="9"/>
  </cols>
  <sheetData>
    <row r="1" spans="1:8" ht="30" customHeight="1" x14ac:dyDescent="0.35">
      <c r="A1" s="43" t="s">
        <v>88</v>
      </c>
      <c r="C1" s="228" t="s">
        <v>333</v>
      </c>
    </row>
    <row r="2" spans="1:8" ht="17.149999999999999" customHeight="1" x14ac:dyDescent="0.35">
      <c r="A2" s="117" t="s">
        <v>898</v>
      </c>
    </row>
    <row r="3" spans="1:8" ht="11.15" customHeight="1" x14ac:dyDescent="0.35">
      <c r="A3" s="117"/>
    </row>
    <row r="4" spans="1:8" ht="16.5" customHeight="1" x14ac:dyDescent="0.35">
      <c r="A4" s="531" t="s">
        <v>2</v>
      </c>
      <c r="B4" s="531"/>
      <c r="C4" s="140" t="s">
        <v>359</v>
      </c>
    </row>
    <row r="5" spans="1:8" ht="22.4" customHeight="1" x14ac:dyDescent="0.35">
      <c r="A5" s="141" t="s">
        <v>741</v>
      </c>
      <c r="B5" s="210"/>
      <c r="C5" s="147" t="s">
        <v>731</v>
      </c>
    </row>
    <row r="6" spans="1:8" ht="16.399999999999999" customHeight="1" x14ac:dyDescent="0.35">
      <c r="A6" s="534"/>
      <c r="B6" s="142" t="s">
        <v>360</v>
      </c>
      <c r="C6" s="143" t="s">
        <v>899</v>
      </c>
    </row>
    <row r="7" spans="1:8" ht="16.399999999999999" customHeight="1" x14ac:dyDescent="0.35">
      <c r="A7" s="535"/>
      <c r="B7" s="525" t="s">
        <v>361</v>
      </c>
      <c r="C7" s="143" t="s">
        <v>900</v>
      </c>
    </row>
    <row r="8" spans="1:8" ht="16.399999999999999" customHeight="1" x14ac:dyDescent="0.35">
      <c r="A8" s="536"/>
      <c r="B8" s="526"/>
      <c r="C8" s="143" t="s">
        <v>899</v>
      </c>
    </row>
    <row r="9" spans="1:8" ht="22.4" customHeight="1" x14ac:dyDescent="0.35">
      <c r="A9" s="144" t="s">
        <v>902</v>
      </c>
      <c r="B9" s="145"/>
      <c r="C9" s="147" t="s">
        <v>731</v>
      </c>
    </row>
    <row r="10" spans="1:8" ht="16.399999999999999" customHeight="1" x14ac:dyDescent="0.35">
      <c r="A10" s="525"/>
      <c r="B10" s="533" t="s">
        <v>310</v>
      </c>
      <c r="C10" s="143" t="s">
        <v>517</v>
      </c>
    </row>
    <row r="11" spans="1:8" ht="16.399999999999999" customHeight="1" x14ac:dyDescent="0.35">
      <c r="A11" s="532"/>
      <c r="B11" s="533"/>
      <c r="C11" s="143" t="s">
        <v>725</v>
      </c>
    </row>
    <row r="12" spans="1:8" ht="16.399999999999999" customHeight="1" x14ac:dyDescent="0.35">
      <c r="A12" s="532"/>
      <c r="B12" s="533" t="s">
        <v>114</v>
      </c>
      <c r="C12" s="143" t="s">
        <v>726</v>
      </c>
    </row>
    <row r="13" spans="1:8" ht="16.399999999999999" customHeight="1" x14ac:dyDescent="0.35">
      <c r="A13" s="532"/>
      <c r="B13" s="533"/>
      <c r="C13" s="143" t="s">
        <v>727</v>
      </c>
      <c r="H13" s="42"/>
    </row>
    <row r="14" spans="1:8" ht="16.399999999999999" customHeight="1" x14ac:dyDescent="0.35">
      <c r="A14" s="532"/>
      <c r="B14" s="533" t="s">
        <v>311</v>
      </c>
      <c r="C14" s="143" t="s">
        <v>728</v>
      </c>
    </row>
    <row r="15" spans="1:8" ht="16.399999999999999" customHeight="1" x14ac:dyDescent="0.35">
      <c r="A15" s="526"/>
      <c r="B15" s="533"/>
      <c r="C15" s="143" t="s">
        <v>729</v>
      </c>
    </row>
    <row r="16" spans="1:8" ht="22.4" customHeight="1" x14ac:dyDescent="0.35">
      <c r="A16" s="155" t="s">
        <v>89</v>
      </c>
      <c r="B16" s="156"/>
      <c r="C16" s="147" t="s">
        <v>773</v>
      </c>
    </row>
    <row r="17" spans="1:3" ht="16.399999999999999" customHeight="1" x14ac:dyDescent="0.35">
      <c r="A17" s="517"/>
      <c r="B17" s="525" t="s">
        <v>904</v>
      </c>
      <c r="C17" s="177" t="s">
        <v>903</v>
      </c>
    </row>
    <row r="18" spans="1:3" ht="16.399999999999999" customHeight="1" x14ac:dyDescent="0.35">
      <c r="A18" s="518"/>
      <c r="B18" s="526"/>
      <c r="C18" s="177" t="s">
        <v>730</v>
      </c>
    </row>
    <row r="19" spans="1:3" ht="16.399999999999999" customHeight="1" x14ac:dyDescent="0.35">
      <c r="A19" s="157"/>
      <c r="B19" s="210" t="s">
        <v>907</v>
      </c>
      <c r="C19" s="382">
        <v>5.8999999999999997E-2</v>
      </c>
    </row>
    <row r="20" spans="1:3" s="64" customFormat="1" ht="20.149999999999999" customHeight="1" x14ac:dyDescent="0.35">
      <c r="A20" s="155" t="s">
        <v>512</v>
      </c>
      <c r="B20" s="156"/>
      <c r="C20" s="147" t="s">
        <v>731</v>
      </c>
    </row>
    <row r="21" spans="1:3" ht="16.399999999999999" customHeight="1" x14ac:dyDescent="0.35">
      <c r="A21" s="164"/>
      <c r="B21" s="209" t="s">
        <v>561</v>
      </c>
      <c r="C21" s="382">
        <v>3.3000000000000002E-2</v>
      </c>
    </row>
    <row r="22" spans="1:3" s="64" customFormat="1" ht="22.4" customHeight="1" x14ac:dyDescent="0.35">
      <c r="A22" s="163" t="s">
        <v>513</v>
      </c>
      <c r="B22" s="142"/>
      <c r="C22" s="147" t="s">
        <v>731</v>
      </c>
    </row>
    <row r="23" spans="1:3" ht="16.399999999999999" customHeight="1" x14ac:dyDescent="0.35">
      <c r="A23" s="517"/>
      <c r="B23" s="525" t="s">
        <v>910</v>
      </c>
      <c r="C23" s="143" t="s">
        <v>908</v>
      </c>
    </row>
    <row r="24" spans="1:3" ht="16.399999999999999" customHeight="1" x14ac:dyDescent="0.35">
      <c r="A24" s="518"/>
      <c r="B24" s="526"/>
      <c r="C24" s="143" t="s">
        <v>909</v>
      </c>
    </row>
    <row r="25" spans="1:3" s="64" customFormat="1" ht="22.4" customHeight="1" x14ac:dyDescent="0.35">
      <c r="A25" s="155" t="s">
        <v>156</v>
      </c>
      <c r="B25" s="157"/>
      <c r="C25" s="147" t="s">
        <v>773</v>
      </c>
    </row>
    <row r="26" spans="1:3" ht="16.399999999999999" customHeight="1" x14ac:dyDescent="0.35">
      <c r="A26" s="517"/>
      <c r="B26" s="527" t="s">
        <v>90</v>
      </c>
      <c r="C26" s="177" t="s">
        <v>911</v>
      </c>
    </row>
    <row r="27" spans="1:3" ht="16.399999999999999" customHeight="1" x14ac:dyDescent="0.35">
      <c r="A27" s="518"/>
      <c r="B27" s="528"/>
      <c r="C27" s="177" t="s">
        <v>912</v>
      </c>
    </row>
    <row r="28" spans="1:3" ht="16.399999999999999" customHeight="1" x14ac:dyDescent="0.35">
      <c r="A28" s="517"/>
      <c r="B28" s="525" t="s">
        <v>91</v>
      </c>
      <c r="C28" s="177" t="s">
        <v>913</v>
      </c>
    </row>
    <row r="29" spans="1:3" ht="16.399999999999999" customHeight="1" x14ac:dyDescent="0.35">
      <c r="A29" s="518"/>
      <c r="B29" s="526"/>
      <c r="C29" s="177" t="s">
        <v>770</v>
      </c>
    </row>
    <row r="30" spans="1:3" s="64" customFormat="1" ht="22.4" customHeight="1" x14ac:dyDescent="0.35">
      <c r="A30" s="155" t="s">
        <v>732</v>
      </c>
      <c r="B30" s="157"/>
      <c r="C30" s="147" t="s">
        <v>773</v>
      </c>
    </row>
    <row r="31" spans="1:3" ht="16.399999999999999" customHeight="1" x14ac:dyDescent="0.35">
      <c r="A31" s="517"/>
      <c r="B31" s="527" t="s">
        <v>90</v>
      </c>
      <c r="C31" s="177" t="s">
        <v>767</v>
      </c>
    </row>
    <row r="32" spans="1:3" ht="16.399999999999999" customHeight="1" x14ac:dyDescent="0.35">
      <c r="A32" s="518"/>
      <c r="B32" s="528"/>
      <c r="C32" s="177" t="s">
        <v>914</v>
      </c>
    </row>
    <row r="33" spans="1:4" ht="16.399999999999999" customHeight="1" x14ac:dyDescent="0.35">
      <c r="A33" s="517"/>
      <c r="B33" s="525" t="s">
        <v>91</v>
      </c>
      <c r="C33" s="177" t="s">
        <v>903</v>
      </c>
    </row>
    <row r="34" spans="1:4" ht="16.399999999999999" customHeight="1" x14ac:dyDescent="0.35">
      <c r="A34" s="518"/>
      <c r="B34" s="526"/>
      <c r="C34" s="177" t="s">
        <v>724</v>
      </c>
    </row>
    <row r="35" spans="1:4" s="64" customFormat="1" ht="22.4" customHeight="1" x14ac:dyDescent="0.35">
      <c r="A35" s="155" t="s">
        <v>733</v>
      </c>
      <c r="B35" s="156"/>
      <c r="C35" s="147" t="s">
        <v>773</v>
      </c>
    </row>
    <row r="36" spans="1:4" ht="16.399999999999999" customHeight="1" x14ac:dyDescent="0.35">
      <c r="A36" s="517"/>
      <c r="B36" s="527" t="s">
        <v>90</v>
      </c>
      <c r="C36" s="177" t="s">
        <v>766</v>
      </c>
    </row>
    <row r="37" spans="1:4" ht="16.399999999999999" customHeight="1" x14ac:dyDescent="0.35">
      <c r="A37" s="518"/>
      <c r="B37" s="528"/>
      <c r="C37" s="177" t="s">
        <v>991</v>
      </c>
    </row>
    <row r="38" spans="1:4" ht="16.399999999999999" customHeight="1" x14ac:dyDescent="0.35">
      <c r="A38" s="517"/>
      <c r="B38" s="529" t="s">
        <v>91</v>
      </c>
      <c r="C38" s="177" t="s">
        <v>915</v>
      </c>
    </row>
    <row r="39" spans="1:4" ht="16.399999999999999" customHeight="1" x14ac:dyDescent="0.35">
      <c r="A39" s="518"/>
      <c r="B39" s="530"/>
      <c r="C39" s="177" t="s">
        <v>992</v>
      </c>
    </row>
    <row r="40" spans="1:4" s="64" customFormat="1" ht="22.4" customHeight="1" x14ac:dyDescent="0.35">
      <c r="A40" s="155" t="s">
        <v>620</v>
      </c>
      <c r="B40" s="156"/>
      <c r="C40" s="147" t="s">
        <v>773</v>
      </c>
      <c r="D40" s="175"/>
    </row>
    <row r="41" spans="1:4" ht="16.399999999999999" customHeight="1" x14ac:dyDescent="0.35">
      <c r="A41" s="517"/>
      <c r="B41" s="515" t="s">
        <v>920</v>
      </c>
      <c r="C41" s="177" t="s">
        <v>767</v>
      </c>
    </row>
    <row r="42" spans="1:4" ht="16.399999999999999" customHeight="1" x14ac:dyDescent="0.35">
      <c r="A42" s="518"/>
      <c r="B42" s="516"/>
      <c r="C42" s="177" t="s">
        <v>769</v>
      </c>
    </row>
    <row r="43" spans="1:4" ht="16.399999999999999" customHeight="1" x14ac:dyDescent="0.35">
      <c r="A43" s="517"/>
      <c r="B43" s="515" t="s">
        <v>923</v>
      </c>
      <c r="C43" s="177" t="s">
        <v>993</v>
      </c>
    </row>
    <row r="44" spans="1:4" ht="16.399999999999999" customHeight="1" x14ac:dyDescent="0.35">
      <c r="A44" s="518"/>
      <c r="B44" s="516"/>
      <c r="C44" s="177" t="s">
        <v>916</v>
      </c>
    </row>
    <row r="45" spans="1:4" ht="16.399999999999999" customHeight="1" x14ac:dyDescent="0.35">
      <c r="A45" s="517"/>
      <c r="B45" s="523" t="s">
        <v>922</v>
      </c>
      <c r="C45" s="177" t="s">
        <v>917</v>
      </c>
    </row>
    <row r="46" spans="1:4" ht="16.399999999999999" customHeight="1" x14ac:dyDescent="0.35">
      <c r="A46" s="518"/>
      <c r="B46" s="524"/>
      <c r="C46" s="177" t="s">
        <v>918</v>
      </c>
    </row>
    <row r="47" spans="1:4" s="64" customFormat="1" ht="22.4" customHeight="1" x14ac:dyDescent="0.35">
      <c r="A47" s="155" t="s">
        <v>924</v>
      </c>
      <c r="B47" s="156"/>
      <c r="C47" s="147" t="s">
        <v>773</v>
      </c>
    </row>
    <row r="48" spans="1:4" s="64" customFormat="1" ht="22.4" customHeight="1" x14ac:dyDescent="0.35">
      <c r="A48" s="517"/>
      <c r="B48" s="515" t="s">
        <v>362</v>
      </c>
      <c r="C48" s="244" t="s">
        <v>766</v>
      </c>
    </row>
    <row r="49" spans="1:3" ht="16.399999999999999" customHeight="1" x14ac:dyDescent="0.35">
      <c r="A49" s="518"/>
      <c r="B49" s="516"/>
      <c r="C49" s="177" t="s">
        <v>925</v>
      </c>
    </row>
    <row r="50" spans="1:3" ht="16.399999999999999" customHeight="1" x14ac:dyDescent="0.35">
      <c r="A50" s="517"/>
      <c r="B50" s="515" t="s">
        <v>768</v>
      </c>
      <c r="C50" s="177" t="s">
        <v>926</v>
      </c>
    </row>
    <row r="51" spans="1:3" ht="16.399999999999999" customHeight="1" x14ac:dyDescent="0.35">
      <c r="A51" s="518"/>
      <c r="B51" s="516"/>
      <c r="C51" s="177" t="s">
        <v>927</v>
      </c>
    </row>
    <row r="52" spans="1:3" s="64" customFormat="1" ht="22.4" customHeight="1" x14ac:dyDescent="0.35">
      <c r="A52" s="155" t="s">
        <v>928</v>
      </c>
      <c r="B52" s="156"/>
      <c r="C52" s="147" t="s">
        <v>773</v>
      </c>
    </row>
    <row r="53" spans="1:3" s="64" customFormat="1" ht="22.4" customHeight="1" x14ac:dyDescent="0.35">
      <c r="A53" s="517"/>
      <c r="B53" s="521" t="s">
        <v>362</v>
      </c>
      <c r="C53" s="244" t="s">
        <v>929</v>
      </c>
    </row>
    <row r="54" spans="1:3" ht="16.399999999999999" customHeight="1" x14ac:dyDescent="0.35">
      <c r="A54" s="518"/>
      <c r="B54" s="522"/>
      <c r="C54" s="177" t="s">
        <v>724</v>
      </c>
    </row>
    <row r="55" spans="1:3" ht="16.399999999999999" customHeight="1" x14ac:dyDescent="0.35">
      <c r="A55" s="517"/>
      <c r="B55" s="515" t="s">
        <v>768</v>
      </c>
      <c r="C55" s="177" t="s">
        <v>930</v>
      </c>
    </row>
    <row r="56" spans="1:3" ht="16.399999999999999" customHeight="1" x14ac:dyDescent="0.35">
      <c r="A56" s="518"/>
      <c r="B56" s="516"/>
      <c r="C56" s="177" t="s">
        <v>931</v>
      </c>
    </row>
    <row r="57" spans="1:3" s="64" customFormat="1" ht="22.4" customHeight="1" x14ac:dyDescent="0.35">
      <c r="A57" s="155" t="s">
        <v>937</v>
      </c>
      <c r="B57" s="156"/>
      <c r="C57" s="147" t="s">
        <v>773</v>
      </c>
    </row>
    <row r="58" spans="1:3" ht="16.399999999999999" customHeight="1" x14ac:dyDescent="0.35">
      <c r="A58" s="517"/>
      <c r="B58" s="515" t="s">
        <v>95</v>
      </c>
      <c r="C58" s="177" t="s">
        <v>915</v>
      </c>
    </row>
    <row r="59" spans="1:3" ht="16.399999999999999" customHeight="1" x14ac:dyDescent="0.35">
      <c r="A59" s="518"/>
      <c r="B59" s="516"/>
      <c r="C59" s="177" t="s">
        <v>932</v>
      </c>
    </row>
    <row r="60" spans="1:3" ht="16.399999999999999" customHeight="1" x14ac:dyDescent="0.35">
      <c r="A60" s="517"/>
      <c r="B60" s="515" t="s">
        <v>97</v>
      </c>
      <c r="C60" s="177" t="s">
        <v>933</v>
      </c>
    </row>
    <row r="61" spans="1:3" ht="16.399999999999999" customHeight="1" x14ac:dyDescent="0.35">
      <c r="A61" s="518"/>
      <c r="B61" s="516"/>
      <c r="C61" s="177" t="s">
        <v>934</v>
      </c>
    </row>
    <row r="62" spans="1:3" ht="16.399999999999999" customHeight="1" x14ac:dyDescent="0.35">
      <c r="A62" s="517"/>
      <c r="B62" s="515" t="s">
        <v>96</v>
      </c>
      <c r="C62" s="177" t="s">
        <v>935</v>
      </c>
    </row>
    <row r="63" spans="1:3" ht="16.399999999999999" customHeight="1" x14ac:dyDescent="0.35">
      <c r="A63" s="518"/>
      <c r="B63" s="516"/>
      <c r="C63" s="177" t="s">
        <v>936</v>
      </c>
    </row>
    <row r="64" spans="1:3" s="64" customFormat="1" ht="22.4" customHeight="1" x14ac:dyDescent="0.35">
      <c r="A64" s="144" t="s">
        <v>518</v>
      </c>
      <c r="B64" s="142"/>
      <c r="C64" s="147" t="s">
        <v>773</v>
      </c>
    </row>
    <row r="65" spans="1:3" s="64" customFormat="1" ht="22.4" customHeight="1" x14ac:dyDescent="0.35">
      <c r="A65" s="517"/>
      <c r="B65" s="515" t="s">
        <v>362</v>
      </c>
      <c r="C65" s="244" t="s">
        <v>938</v>
      </c>
    </row>
    <row r="66" spans="1:3" s="64" customFormat="1" ht="16.399999999999999" customHeight="1" x14ac:dyDescent="0.35">
      <c r="A66" s="518"/>
      <c r="B66" s="516"/>
      <c r="C66" s="177" t="s">
        <v>939</v>
      </c>
    </row>
    <row r="67" spans="1:3" s="64" customFormat="1" ht="16.399999999999999" customHeight="1" x14ac:dyDescent="0.35">
      <c r="A67" s="517"/>
      <c r="B67" s="515" t="s">
        <v>768</v>
      </c>
      <c r="C67" s="177" t="s">
        <v>940</v>
      </c>
    </row>
    <row r="68" spans="1:3" s="64" customFormat="1" ht="16.399999999999999" customHeight="1" x14ac:dyDescent="0.35">
      <c r="A68" s="518"/>
      <c r="B68" s="516"/>
      <c r="C68" s="177" t="s">
        <v>932</v>
      </c>
    </row>
    <row r="69" spans="1:3" s="64" customFormat="1" ht="22.4" customHeight="1" x14ac:dyDescent="0.35">
      <c r="A69" s="155" t="s">
        <v>941</v>
      </c>
      <c r="B69" s="156"/>
      <c r="C69" s="147" t="s">
        <v>773</v>
      </c>
    </row>
    <row r="70" spans="1:3" ht="16.399999999999999" customHeight="1" x14ac:dyDescent="0.35">
      <c r="A70" s="517"/>
      <c r="B70" s="515" t="s">
        <v>944</v>
      </c>
      <c r="C70" s="177" t="s">
        <v>618</v>
      </c>
    </row>
    <row r="71" spans="1:3" ht="16.399999999999999" customHeight="1" x14ac:dyDescent="0.35">
      <c r="A71" s="518"/>
      <c r="B71" s="516"/>
      <c r="C71" s="177" t="s">
        <v>618</v>
      </c>
    </row>
    <row r="72" spans="1:3" ht="16.399999999999999" customHeight="1" x14ac:dyDescent="0.35">
      <c r="A72" s="517"/>
      <c r="B72" s="515" t="s">
        <v>99</v>
      </c>
      <c r="C72" s="177" t="s">
        <v>942</v>
      </c>
    </row>
    <row r="73" spans="1:3" ht="16.399999999999999" customHeight="1" x14ac:dyDescent="0.35">
      <c r="A73" s="518"/>
      <c r="B73" s="516"/>
      <c r="C73" s="177" t="s">
        <v>943</v>
      </c>
    </row>
    <row r="74" spans="1:3" s="64" customFormat="1" ht="22.4" customHeight="1" x14ac:dyDescent="0.35">
      <c r="A74" s="155" t="s">
        <v>945</v>
      </c>
      <c r="B74" s="156"/>
      <c r="C74" s="147" t="s">
        <v>773</v>
      </c>
    </row>
    <row r="75" spans="1:3" ht="16.399999999999999" customHeight="1" x14ac:dyDescent="0.35">
      <c r="A75" s="519"/>
      <c r="B75" s="515" t="s">
        <v>376</v>
      </c>
      <c r="C75" s="244" t="s">
        <v>946</v>
      </c>
    </row>
    <row r="76" spans="1:3" ht="16.399999999999999" customHeight="1" x14ac:dyDescent="0.35">
      <c r="A76" s="520"/>
      <c r="B76" s="516"/>
      <c r="C76" s="244" t="s">
        <v>947</v>
      </c>
    </row>
    <row r="77" spans="1:3" ht="16.399999999999999" customHeight="1" x14ac:dyDescent="0.35">
      <c r="A77" s="519"/>
      <c r="B77" s="515" t="s">
        <v>377</v>
      </c>
      <c r="C77" s="177" t="s">
        <v>948</v>
      </c>
    </row>
    <row r="78" spans="1:3" ht="16.399999999999999" customHeight="1" x14ac:dyDescent="0.35">
      <c r="A78" s="520"/>
      <c r="B78" s="516"/>
      <c r="C78" s="177" t="s">
        <v>949</v>
      </c>
    </row>
    <row r="79" spans="1:3" s="64" customFormat="1" ht="22.4" customHeight="1" x14ac:dyDescent="0.35">
      <c r="A79" s="141" t="s">
        <v>953</v>
      </c>
      <c r="B79" s="210"/>
      <c r="C79" s="147" t="s">
        <v>950</v>
      </c>
    </row>
    <row r="80" spans="1:3" s="148" customFormat="1" ht="16.399999999999999" customHeight="1" x14ac:dyDescent="0.4">
      <c r="A80" s="525"/>
      <c r="B80" s="161" t="s">
        <v>100</v>
      </c>
      <c r="C80" s="143" t="s">
        <v>951</v>
      </c>
    </row>
    <row r="81" spans="1:9" ht="16.399999999999999" customHeight="1" x14ac:dyDescent="0.35">
      <c r="A81" s="526"/>
      <c r="B81" s="161" t="s">
        <v>101</v>
      </c>
      <c r="C81" s="143" t="s">
        <v>952</v>
      </c>
    </row>
    <row r="82" spans="1:9" s="64" customFormat="1" ht="22.4" customHeight="1" x14ac:dyDescent="0.35">
      <c r="A82" s="146" t="s">
        <v>380</v>
      </c>
      <c r="B82" s="145"/>
      <c r="C82" s="147" t="s">
        <v>731</v>
      </c>
    </row>
    <row r="83" spans="1:9" ht="16.399999999999999" customHeight="1" x14ac:dyDescent="0.35">
      <c r="A83" s="519"/>
      <c r="B83" s="161" t="s">
        <v>381</v>
      </c>
      <c r="C83" s="143" t="s">
        <v>771</v>
      </c>
    </row>
    <row r="84" spans="1:9" s="148" customFormat="1" ht="16.399999999999999" customHeight="1" x14ac:dyDescent="0.4">
      <c r="A84" s="538"/>
      <c r="B84" s="161" t="s">
        <v>382</v>
      </c>
      <c r="C84" s="382">
        <v>4.9000000000000002E-2</v>
      </c>
    </row>
    <row r="85" spans="1:9" ht="16.399999999999999" customHeight="1" x14ac:dyDescent="0.35">
      <c r="A85" s="520"/>
      <c r="B85" s="161" t="s">
        <v>383</v>
      </c>
      <c r="C85" s="382">
        <v>3.7999999999999999E-2</v>
      </c>
    </row>
    <row r="86" spans="1:9" s="64" customFormat="1" ht="22.4" customHeight="1" x14ac:dyDescent="0.35">
      <c r="A86" s="146" t="s">
        <v>384</v>
      </c>
      <c r="B86" s="145"/>
      <c r="C86" s="147" t="s">
        <v>731</v>
      </c>
    </row>
    <row r="87" spans="1:9" ht="16.399999999999999" customHeight="1" x14ac:dyDescent="0.35">
      <c r="A87" s="149"/>
      <c r="B87" s="161" t="s">
        <v>955</v>
      </c>
      <c r="C87" s="143" t="s">
        <v>772</v>
      </c>
    </row>
    <row r="88" spans="1:9" s="64" customFormat="1" ht="22.4" customHeight="1" x14ac:dyDescent="0.35">
      <c r="A88" s="170" t="s">
        <v>959</v>
      </c>
      <c r="B88" s="176"/>
      <c r="C88" s="147" t="s">
        <v>960</v>
      </c>
    </row>
    <row r="89" spans="1:9" ht="16.399999999999999" customHeight="1" x14ac:dyDescent="0.35">
      <c r="A89" s="529"/>
      <c r="B89" s="210" t="s">
        <v>102</v>
      </c>
      <c r="C89" s="267">
        <v>-6</v>
      </c>
    </row>
    <row r="90" spans="1:9" ht="16.399999999999999" customHeight="1" x14ac:dyDescent="0.35">
      <c r="A90" s="537"/>
      <c r="B90" s="210" t="s">
        <v>103</v>
      </c>
      <c r="C90" s="381">
        <v>-0.7</v>
      </c>
    </row>
    <row r="91" spans="1:9" ht="16.399999999999999" customHeight="1" x14ac:dyDescent="0.35">
      <c r="A91" s="537"/>
      <c r="B91" s="210" t="s">
        <v>105</v>
      </c>
      <c r="C91" s="267">
        <v>-1.6</v>
      </c>
    </row>
    <row r="92" spans="1:9" ht="16.399999999999999" customHeight="1" x14ac:dyDescent="0.35">
      <c r="A92" s="530"/>
      <c r="B92" s="210" t="s">
        <v>104</v>
      </c>
      <c r="C92" s="381">
        <v>-0.6</v>
      </c>
    </row>
    <row r="93" spans="1:9" s="64" customFormat="1" ht="22.4" customHeight="1" x14ac:dyDescent="0.35">
      <c r="A93" s="155" t="s">
        <v>106</v>
      </c>
      <c r="B93" s="156"/>
      <c r="C93" s="147" t="s">
        <v>960</v>
      </c>
    </row>
    <row r="94" spans="1:9" ht="16.399999999999999" customHeight="1" x14ac:dyDescent="0.35">
      <c r="A94" s="525"/>
      <c r="B94" s="210" t="s">
        <v>107</v>
      </c>
      <c r="C94" s="381">
        <v>-9.9</v>
      </c>
      <c r="E94" s="109"/>
      <c r="I94" s="380"/>
    </row>
    <row r="95" spans="1:9" s="75" customFormat="1" ht="16.399999999999999" customHeight="1" x14ac:dyDescent="0.25">
      <c r="A95" s="526"/>
      <c r="B95" s="161" t="s">
        <v>108</v>
      </c>
      <c r="C95" s="381">
        <v>-7.7</v>
      </c>
    </row>
    <row r="96" spans="1:9" s="75" customFormat="1" ht="11.15" customHeight="1" x14ac:dyDescent="0.25">
      <c r="A96" s="44"/>
      <c r="B96" s="44"/>
      <c r="C96" s="99"/>
    </row>
    <row r="97" spans="1:17" s="116" customFormat="1" ht="14.9" customHeight="1" x14ac:dyDescent="0.35">
      <c r="A97" s="185" t="s">
        <v>957</v>
      </c>
      <c r="B97" s="117"/>
      <c r="C97" s="150"/>
    </row>
    <row r="98" spans="1:17" s="116" customFormat="1" ht="14.9" customHeight="1" x14ac:dyDescent="0.35">
      <c r="A98" s="117" t="s">
        <v>901</v>
      </c>
      <c r="B98" s="117"/>
      <c r="C98" s="150"/>
    </row>
    <row r="99" spans="1:17" s="116" customFormat="1" ht="14.9" customHeight="1" x14ac:dyDescent="0.35">
      <c r="A99" s="117" t="s">
        <v>905</v>
      </c>
      <c r="B99" s="117"/>
      <c r="C99" s="150"/>
    </row>
    <row r="100" spans="1:17" s="116" customFormat="1" ht="14.9" customHeight="1" x14ac:dyDescent="0.35">
      <c r="A100" s="117" t="s">
        <v>906</v>
      </c>
      <c r="B100" s="117"/>
      <c r="C100" s="150"/>
    </row>
    <row r="101" spans="1:17" s="116" customFormat="1" ht="14.9" customHeight="1" x14ac:dyDescent="0.35">
      <c r="A101" s="117" t="s">
        <v>919</v>
      </c>
      <c r="B101" s="117"/>
      <c r="C101" s="150"/>
    </row>
    <row r="102" spans="1:17" s="116" customFormat="1" ht="14.9" customHeight="1" x14ac:dyDescent="0.35">
      <c r="A102" s="117" t="s">
        <v>921</v>
      </c>
      <c r="B102" s="117"/>
      <c r="C102" s="150"/>
    </row>
    <row r="103" spans="1:17" s="116" customFormat="1" ht="14.9" customHeight="1" x14ac:dyDescent="0.35">
      <c r="A103" s="117" t="s">
        <v>986</v>
      </c>
      <c r="B103" s="117"/>
      <c r="C103" s="150"/>
      <c r="L103" s="510"/>
      <c r="M103" s="510"/>
      <c r="N103" s="510"/>
      <c r="O103" s="510"/>
      <c r="P103" s="510"/>
      <c r="Q103" s="510"/>
    </row>
    <row r="104" spans="1:17" s="116" customFormat="1" ht="14.9" customHeight="1" x14ac:dyDescent="0.35">
      <c r="A104" s="117" t="s">
        <v>954</v>
      </c>
      <c r="B104" s="117"/>
      <c r="C104" s="150"/>
    </row>
    <row r="105" spans="1:17" s="64" customFormat="1" ht="14.9" customHeight="1" x14ac:dyDescent="0.35">
      <c r="A105" s="117" t="s">
        <v>956</v>
      </c>
      <c r="B105" s="117"/>
      <c r="C105" s="150"/>
    </row>
    <row r="106" spans="1:17" s="64" customFormat="1" ht="14.9" customHeight="1" x14ac:dyDescent="0.35">
      <c r="A106" s="117" t="s">
        <v>958</v>
      </c>
      <c r="B106" s="44"/>
      <c r="C106" s="99"/>
    </row>
  </sheetData>
  <mergeCells count="59">
    <mergeCell ref="A94:A95"/>
    <mergeCell ref="A89:A92"/>
    <mergeCell ref="A80:A81"/>
    <mergeCell ref="A83:A85"/>
    <mergeCell ref="A23:A24"/>
    <mergeCell ref="B23:B24"/>
    <mergeCell ref="A4:B4"/>
    <mergeCell ref="A10:A15"/>
    <mergeCell ref="B10:B11"/>
    <mergeCell ref="B12:B13"/>
    <mergeCell ref="B14:B15"/>
    <mergeCell ref="B7:B8"/>
    <mergeCell ref="A6:A8"/>
    <mergeCell ref="B17:B18"/>
    <mergeCell ref="A17:A18"/>
    <mergeCell ref="B26:B27"/>
    <mergeCell ref="B28:B29"/>
    <mergeCell ref="A26:A27"/>
    <mergeCell ref="A28:A29"/>
    <mergeCell ref="B31:B32"/>
    <mergeCell ref="B33:B34"/>
    <mergeCell ref="A31:A32"/>
    <mergeCell ref="A33:A34"/>
    <mergeCell ref="B36:B37"/>
    <mergeCell ref="B38:B39"/>
    <mergeCell ref="A36:A37"/>
    <mergeCell ref="A38:A39"/>
    <mergeCell ref="B41:B42"/>
    <mergeCell ref="B43:B44"/>
    <mergeCell ref="B45:B46"/>
    <mergeCell ref="A41:A42"/>
    <mergeCell ref="A43:A44"/>
    <mergeCell ref="A45:A46"/>
    <mergeCell ref="B48:B49"/>
    <mergeCell ref="B50:B51"/>
    <mergeCell ref="A48:A49"/>
    <mergeCell ref="A50:A51"/>
    <mergeCell ref="B53:B54"/>
    <mergeCell ref="A53:A54"/>
    <mergeCell ref="B55:B56"/>
    <mergeCell ref="A55:A56"/>
    <mergeCell ref="B58:B59"/>
    <mergeCell ref="B60:B61"/>
    <mergeCell ref="B62:B63"/>
    <mergeCell ref="A58:A59"/>
    <mergeCell ref="A60:A61"/>
    <mergeCell ref="A62:A63"/>
    <mergeCell ref="B65:B66"/>
    <mergeCell ref="B67:B68"/>
    <mergeCell ref="A65:A66"/>
    <mergeCell ref="A67:A68"/>
    <mergeCell ref="B70:B71"/>
    <mergeCell ref="B72:B73"/>
    <mergeCell ref="A70:A71"/>
    <mergeCell ref="A72:A73"/>
    <mergeCell ref="A75:A76"/>
    <mergeCell ref="A77:A78"/>
    <mergeCell ref="B75:B76"/>
    <mergeCell ref="B77:B78"/>
  </mergeCells>
  <hyperlinks>
    <hyperlink ref="C1" location="'Spis treści'!A1" display="powrót do spisu treści" xr:uid="{00000000-0004-0000-0100-000000000000}"/>
  </hyperlinks>
  <pageMargins left="0.7" right="0.7" top="0.75" bottom="0.75" header="0.3" footer="0.3"/>
  <pageSetup paperSize="9" orientation="portrait" r:id="rId1"/>
  <ignoredErrors>
    <ignoredError sqref="C3:C4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E108"/>
  <sheetViews>
    <sheetView zoomScaleNormal="100" workbookViewId="0"/>
  </sheetViews>
  <sheetFormatPr defaultColWidth="8.54296875" defaultRowHeight="14.5" x14ac:dyDescent="0.35"/>
  <cols>
    <col min="1" max="1" width="45.54296875" style="9" customWidth="1"/>
    <col min="2" max="3" width="11.453125" style="9" customWidth="1"/>
    <col min="4" max="16384" width="8.54296875" style="9"/>
  </cols>
  <sheetData>
    <row r="1" spans="1:31" ht="31" x14ac:dyDescent="0.35">
      <c r="A1" s="63" t="s">
        <v>531</v>
      </c>
      <c r="D1" s="650" t="s">
        <v>333</v>
      </c>
      <c r="E1" s="650"/>
      <c r="F1" s="650"/>
    </row>
    <row r="2" spans="1:31" ht="17.149999999999999" customHeight="1" x14ac:dyDescent="0.35">
      <c r="A2" s="42" t="s">
        <v>818</v>
      </c>
    </row>
    <row r="3" spans="1:31" ht="18" customHeight="1" x14ac:dyDescent="0.35">
      <c r="A3" s="75" t="s">
        <v>530</v>
      </c>
    </row>
    <row r="4" spans="1:31" x14ac:dyDescent="0.35">
      <c r="A4" s="75"/>
    </row>
    <row r="5" spans="1:31" ht="23.5" x14ac:dyDescent="0.35">
      <c r="A5" s="65" t="s">
        <v>92</v>
      </c>
    </row>
    <row r="6" spans="1:31" ht="14.25" customHeight="1" x14ac:dyDescent="0.35">
      <c r="A6" s="65"/>
    </row>
    <row r="7" spans="1:31" ht="18" x14ac:dyDescent="0.35">
      <c r="A7" s="66" t="s">
        <v>92</v>
      </c>
    </row>
    <row r="8" spans="1:31" ht="14.25" customHeight="1" x14ac:dyDescent="0.35">
      <c r="A8" s="23" t="s">
        <v>292</v>
      </c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</row>
    <row r="9" spans="1:31" ht="14.25" customHeight="1" x14ac:dyDescent="0.35">
      <c r="A9" s="601"/>
      <c r="B9" s="603">
        <v>2024</v>
      </c>
      <c r="C9" s="604"/>
      <c r="D9" s="604"/>
      <c r="E9" s="604"/>
      <c r="F9" s="604"/>
      <c r="G9" s="604"/>
      <c r="H9" s="604"/>
      <c r="I9" s="604"/>
      <c r="J9" s="608">
        <v>2025</v>
      </c>
      <c r="K9" s="608"/>
      <c r="L9" s="608"/>
      <c r="M9" s="608"/>
      <c r="N9" s="608"/>
      <c r="O9" s="608"/>
      <c r="P9" s="608"/>
      <c r="Q9" s="608"/>
      <c r="R9" s="608"/>
      <c r="S9" s="608"/>
      <c r="T9" s="608"/>
      <c r="U9" s="608"/>
      <c r="V9" s="603">
        <v>2026</v>
      </c>
      <c r="W9" s="604"/>
      <c r="X9" s="604"/>
      <c r="Y9" s="604"/>
      <c r="Z9" s="626"/>
      <c r="AA9" s="357"/>
      <c r="AB9" s="357"/>
      <c r="AC9" s="357"/>
      <c r="AD9" s="357"/>
      <c r="AE9" s="357"/>
    </row>
    <row r="10" spans="1:31" ht="14.25" customHeight="1" x14ac:dyDescent="0.35">
      <c r="A10" s="602"/>
      <c r="B10" s="193" t="s">
        <v>8</v>
      </c>
      <c r="C10" s="359" t="s">
        <v>9</v>
      </c>
      <c r="D10" s="359" t="s">
        <v>10</v>
      </c>
      <c r="E10" s="359" t="s">
        <v>11</v>
      </c>
      <c r="F10" s="359" t="s">
        <v>12</v>
      </c>
      <c r="G10" s="359" t="s">
        <v>13</v>
      </c>
      <c r="H10" s="359" t="s">
        <v>14</v>
      </c>
      <c r="I10" s="359" t="s">
        <v>15</v>
      </c>
      <c r="J10" s="359" t="s">
        <v>4</v>
      </c>
      <c r="K10" s="359" t="s">
        <v>5</v>
      </c>
      <c r="L10" s="359" t="s">
        <v>6</v>
      </c>
      <c r="M10" s="359" t="s">
        <v>7</v>
      </c>
      <c r="N10" s="359" t="s">
        <v>8</v>
      </c>
      <c r="O10" s="359" t="s">
        <v>9</v>
      </c>
      <c r="P10" s="359" t="s">
        <v>10</v>
      </c>
      <c r="Q10" s="359" t="s">
        <v>11</v>
      </c>
      <c r="R10" s="359" t="s">
        <v>12</v>
      </c>
      <c r="S10" s="359" t="s">
        <v>13</v>
      </c>
      <c r="T10" s="359" t="s">
        <v>14</v>
      </c>
      <c r="U10" s="359" t="s">
        <v>15</v>
      </c>
      <c r="V10" s="359" t="s">
        <v>4</v>
      </c>
      <c r="W10" s="359" t="s">
        <v>5</v>
      </c>
      <c r="X10" s="359" t="s">
        <v>6</v>
      </c>
      <c r="Y10" s="359" t="s">
        <v>7</v>
      </c>
      <c r="Z10" s="360" t="s">
        <v>8</v>
      </c>
      <c r="AA10" s="357"/>
      <c r="AB10" s="357"/>
      <c r="AC10" s="357"/>
      <c r="AD10" s="357"/>
      <c r="AE10" s="357"/>
    </row>
    <row r="11" spans="1:31" ht="14.25" customHeight="1" x14ac:dyDescent="0.35">
      <c r="A11" s="247" t="s">
        <v>161</v>
      </c>
      <c r="B11" s="194">
        <v>100.3</v>
      </c>
      <c r="C11" s="194">
        <v>101.7</v>
      </c>
      <c r="D11" s="194">
        <v>102</v>
      </c>
      <c r="E11" s="194">
        <v>100.6</v>
      </c>
      <c r="F11" s="194">
        <v>99.9</v>
      </c>
      <c r="G11" s="194">
        <v>102.4</v>
      </c>
      <c r="H11" s="194">
        <v>101.8</v>
      </c>
      <c r="I11" s="194">
        <v>98.5</v>
      </c>
      <c r="J11" s="194">
        <v>100.7</v>
      </c>
      <c r="K11" s="194">
        <v>99.9</v>
      </c>
      <c r="L11" s="194">
        <v>103</v>
      </c>
      <c r="M11" s="194">
        <v>100.9</v>
      </c>
      <c r="N11" s="194">
        <v>102.5</v>
      </c>
      <c r="O11" s="194">
        <v>100</v>
      </c>
      <c r="P11" s="194">
        <v>102.7</v>
      </c>
      <c r="Q11" s="194">
        <v>102.2</v>
      </c>
      <c r="R11" s="194">
        <v>106.3</v>
      </c>
      <c r="S11" s="194">
        <v>102.6</v>
      </c>
      <c r="T11" s="194">
        <v>99.4</v>
      </c>
      <c r="U11" s="194">
        <v>105.5</v>
      </c>
      <c r="V11" s="194">
        <v>100.2</v>
      </c>
      <c r="W11" s="194">
        <v>101.5</v>
      </c>
      <c r="X11" s="194">
        <v>106.8</v>
      </c>
      <c r="Y11" s="80">
        <v>102.8</v>
      </c>
      <c r="Z11" s="57">
        <v>104.4</v>
      </c>
      <c r="AA11" s="357"/>
      <c r="AB11" s="357"/>
      <c r="AC11" s="357"/>
      <c r="AD11" s="357"/>
      <c r="AE11" s="357"/>
    </row>
    <row r="12" spans="1:31" ht="14.25" customHeight="1" x14ac:dyDescent="0.35">
      <c r="A12" s="247" t="s">
        <v>162</v>
      </c>
      <c r="B12" s="194">
        <v>98.4</v>
      </c>
      <c r="C12" s="194">
        <v>100</v>
      </c>
      <c r="D12" s="194">
        <v>105.2</v>
      </c>
      <c r="E12" s="194">
        <v>98.8</v>
      </c>
      <c r="F12" s="194">
        <v>99.6</v>
      </c>
      <c r="G12" s="194">
        <v>104.6</v>
      </c>
      <c r="H12" s="194">
        <v>98.7</v>
      </c>
      <c r="I12" s="194">
        <v>100.2</v>
      </c>
      <c r="J12" s="194">
        <v>99.1</v>
      </c>
      <c r="K12" s="194">
        <v>98.1</v>
      </c>
      <c r="L12" s="194">
        <v>102.4</v>
      </c>
      <c r="M12" s="194">
        <v>101.2</v>
      </c>
      <c r="N12" s="194">
        <v>104</v>
      </c>
      <c r="O12" s="194">
        <v>99.6</v>
      </c>
      <c r="P12" s="194">
        <v>103</v>
      </c>
      <c r="Q12" s="194">
        <v>100.7</v>
      </c>
      <c r="R12" s="194">
        <v>107.6</v>
      </c>
      <c r="S12" s="194">
        <v>103.3</v>
      </c>
      <c r="T12" s="194">
        <v>98.9</v>
      </c>
      <c r="U12" s="194">
        <v>107.3</v>
      </c>
      <c r="V12" s="194">
        <v>98.5</v>
      </c>
      <c r="W12" s="194">
        <v>101.3</v>
      </c>
      <c r="X12" s="194">
        <v>107.5</v>
      </c>
      <c r="Y12" s="80">
        <v>102.9</v>
      </c>
      <c r="Z12" s="57">
        <v>104.1</v>
      </c>
      <c r="AA12" s="357"/>
      <c r="AB12" s="357"/>
      <c r="AC12" s="357"/>
      <c r="AD12" s="357"/>
      <c r="AE12" s="357"/>
    </row>
    <row r="14" spans="1:31" s="23" customFormat="1" ht="23.5" x14ac:dyDescent="0.35">
      <c r="A14" s="65" t="s">
        <v>297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</row>
    <row r="15" spans="1:31" s="24" customFormat="1" ht="14.9" customHeight="1" x14ac:dyDescent="0.35">
      <c r="A15" s="9"/>
      <c r="B15" s="9"/>
      <c r="C15" s="9"/>
      <c r="D15" s="9"/>
      <c r="E15" s="9"/>
      <c r="F15" s="9"/>
      <c r="G15" s="9"/>
      <c r="H15" s="9"/>
      <c r="I15" s="9"/>
      <c r="J15" s="10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</row>
    <row r="16" spans="1:31" s="24" customFormat="1" ht="18" x14ac:dyDescent="0.35">
      <c r="A16" s="66" t="s">
        <v>297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</row>
    <row r="17" spans="1:31" s="24" customFormat="1" ht="14.9" customHeight="1" x14ac:dyDescent="0.3">
      <c r="A17" s="23" t="s">
        <v>292</v>
      </c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</row>
    <row r="18" spans="1:31" s="24" customFormat="1" ht="14.9" customHeight="1" x14ac:dyDescent="0.3">
      <c r="A18" s="613"/>
      <c r="B18" s="603">
        <v>2024</v>
      </c>
      <c r="C18" s="604"/>
      <c r="D18" s="604"/>
      <c r="E18" s="604"/>
      <c r="F18" s="604"/>
      <c r="G18" s="604"/>
      <c r="H18" s="604"/>
      <c r="I18" s="604"/>
      <c r="J18" s="608">
        <v>2025</v>
      </c>
      <c r="K18" s="608"/>
      <c r="L18" s="608"/>
      <c r="M18" s="608"/>
      <c r="N18" s="608"/>
      <c r="O18" s="608"/>
      <c r="P18" s="608"/>
      <c r="Q18" s="608"/>
      <c r="R18" s="608"/>
      <c r="S18" s="608"/>
      <c r="T18" s="608"/>
      <c r="U18" s="608"/>
      <c r="V18" s="603">
        <v>2026</v>
      </c>
      <c r="W18" s="604"/>
      <c r="X18" s="604"/>
      <c r="Y18" s="604"/>
      <c r="Z18" s="626"/>
      <c r="AA18" s="23"/>
      <c r="AB18" s="23"/>
      <c r="AC18" s="23"/>
      <c r="AD18" s="23"/>
      <c r="AE18" s="23"/>
    </row>
    <row r="19" spans="1:31" ht="14.25" customHeight="1" x14ac:dyDescent="0.35">
      <c r="A19" s="614"/>
      <c r="B19" s="193" t="s">
        <v>8</v>
      </c>
      <c r="C19" s="359" t="s">
        <v>9</v>
      </c>
      <c r="D19" s="359" t="s">
        <v>10</v>
      </c>
      <c r="E19" s="359" t="s">
        <v>11</v>
      </c>
      <c r="F19" s="359" t="s">
        <v>12</v>
      </c>
      <c r="G19" s="359" t="s">
        <v>13</v>
      </c>
      <c r="H19" s="359" t="s">
        <v>14</v>
      </c>
      <c r="I19" s="359" t="s">
        <v>15</v>
      </c>
      <c r="J19" s="359" t="s">
        <v>4</v>
      </c>
      <c r="K19" s="359" t="s">
        <v>5</v>
      </c>
      <c r="L19" s="359" t="s">
        <v>6</v>
      </c>
      <c r="M19" s="359" t="s">
        <v>7</v>
      </c>
      <c r="N19" s="359" t="s">
        <v>8</v>
      </c>
      <c r="O19" s="359" t="s">
        <v>9</v>
      </c>
      <c r="P19" s="359" t="s">
        <v>10</v>
      </c>
      <c r="Q19" s="359" t="s">
        <v>11</v>
      </c>
      <c r="R19" s="359" t="s">
        <v>12</v>
      </c>
      <c r="S19" s="359" t="s">
        <v>13</v>
      </c>
      <c r="T19" s="359" t="s">
        <v>14</v>
      </c>
      <c r="U19" s="359" t="s">
        <v>15</v>
      </c>
      <c r="V19" s="359" t="s">
        <v>4</v>
      </c>
      <c r="W19" s="359" t="s">
        <v>5</v>
      </c>
      <c r="X19" s="359" t="s">
        <v>6</v>
      </c>
      <c r="Y19" s="359" t="s">
        <v>7</v>
      </c>
      <c r="Z19" s="360" t="s">
        <v>8</v>
      </c>
      <c r="AA19" s="357"/>
      <c r="AB19" s="357"/>
      <c r="AC19" s="357"/>
      <c r="AD19" s="357"/>
      <c r="AE19" s="357"/>
    </row>
    <row r="20" spans="1:31" x14ac:dyDescent="0.35">
      <c r="A20" s="247" t="s">
        <v>123</v>
      </c>
      <c r="B20" s="80">
        <v>97.4</v>
      </c>
      <c r="C20" s="80">
        <v>97.4</v>
      </c>
      <c r="D20" s="80">
        <v>102.5</v>
      </c>
      <c r="E20" s="80">
        <v>92.8</v>
      </c>
      <c r="F20" s="80">
        <v>93</v>
      </c>
      <c r="G20" s="80">
        <v>96.1</v>
      </c>
      <c r="H20" s="80">
        <v>92.5</v>
      </c>
      <c r="I20" s="80">
        <v>103.1</v>
      </c>
      <c r="J20" s="80">
        <v>94.9</v>
      </c>
      <c r="K20" s="57">
        <v>87.4</v>
      </c>
      <c r="L20" s="57">
        <v>94</v>
      </c>
      <c r="M20" s="57">
        <v>90.1</v>
      </c>
      <c r="N20" s="57">
        <v>97.9</v>
      </c>
      <c r="O20" s="57">
        <v>91.7</v>
      </c>
      <c r="P20" s="57">
        <v>94.1</v>
      </c>
      <c r="Q20" s="57">
        <v>98</v>
      </c>
      <c r="R20" s="57">
        <v>98.1</v>
      </c>
      <c r="S20" s="57">
        <v>104</v>
      </c>
      <c r="T20" s="57">
        <v>104.5</v>
      </c>
      <c r="U20" s="57">
        <v>107</v>
      </c>
      <c r="V20" s="57">
        <v>105.4</v>
      </c>
      <c r="W20" s="57">
        <v>119.5</v>
      </c>
      <c r="X20" s="57">
        <v>120.7</v>
      </c>
      <c r="Y20" s="57">
        <v>121.4</v>
      </c>
      <c r="Z20" s="57">
        <v>132.6</v>
      </c>
      <c r="AA20" s="357"/>
      <c r="AB20" s="357"/>
      <c r="AC20" s="357"/>
      <c r="AD20" s="357"/>
      <c r="AE20" s="357"/>
    </row>
    <row r="21" spans="1:31" ht="13.4" customHeight="1" x14ac:dyDescent="0.35">
      <c r="A21" s="247" t="s">
        <v>102</v>
      </c>
      <c r="B21" s="80">
        <v>98.3</v>
      </c>
      <c r="C21" s="80">
        <v>99.9</v>
      </c>
      <c r="D21" s="80">
        <v>105.4</v>
      </c>
      <c r="E21" s="80">
        <v>98.6</v>
      </c>
      <c r="F21" s="80">
        <v>99.5</v>
      </c>
      <c r="G21" s="80">
        <v>104.9</v>
      </c>
      <c r="H21" s="80">
        <v>98.4</v>
      </c>
      <c r="I21" s="80">
        <v>99.9</v>
      </c>
      <c r="J21" s="80">
        <v>99.3</v>
      </c>
      <c r="K21" s="57">
        <v>97.9</v>
      </c>
      <c r="L21" s="57">
        <v>103</v>
      </c>
      <c r="M21" s="57">
        <v>101.7</v>
      </c>
      <c r="N21" s="57">
        <v>104.3</v>
      </c>
      <c r="O21" s="57">
        <v>100</v>
      </c>
      <c r="P21" s="57">
        <v>103.6</v>
      </c>
      <c r="Q21" s="57">
        <v>101.1</v>
      </c>
      <c r="R21" s="57">
        <v>108.4</v>
      </c>
      <c r="S21" s="57">
        <v>103.3</v>
      </c>
      <c r="T21" s="57">
        <v>98.6</v>
      </c>
      <c r="U21" s="57">
        <v>107.9</v>
      </c>
      <c r="V21" s="57">
        <v>96.8</v>
      </c>
      <c r="W21" s="57">
        <v>100</v>
      </c>
      <c r="X21" s="57">
        <v>107.1</v>
      </c>
      <c r="Y21" s="57">
        <v>101.6</v>
      </c>
      <c r="Z21" s="57">
        <v>102.5</v>
      </c>
      <c r="AA21" s="357"/>
      <c r="AB21" s="357"/>
      <c r="AC21" s="357"/>
      <c r="AD21" s="357"/>
      <c r="AE21" s="357"/>
    </row>
    <row r="22" spans="1:31" ht="26" x14ac:dyDescent="0.35">
      <c r="A22" s="247" t="s">
        <v>158</v>
      </c>
      <c r="B22" s="80">
        <v>97.2</v>
      </c>
      <c r="C22" s="80">
        <v>101</v>
      </c>
      <c r="D22" s="80">
        <v>100.5</v>
      </c>
      <c r="E22" s="80">
        <v>101.3</v>
      </c>
      <c r="F22" s="80">
        <v>101.5</v>
      </c>
      <c r="G22" s="80">
        <v>104</v>
      </c>
      <c r="H22" s="80">
        <v>104.5</v>
      </c>
      <c r="I22" s="80">
        <v>102.8</v>
      </c>
      <c r="J22" s="80">
        <v>96.5</v>
      </c>
      <c r="K22" s="57">
        <v>106.5</v>
      </c>
      <c r="L22" s="57">
        <v>98</v>
      </c>
      <c r="M22" s="57">
        <v>98.5</v>
      </c>
      <c r="N22" s="57">
        <v>101.6</v>
      </c>
      <c r="O22" s="57">
        <v>93.3</v>
      </c>
      <c r="P22" s="57">
        <v>96.9</v>
      </c>
      <c r="Q22" s="57">
        <v>93.3</v>
      </c>
      <c r="R22" s="57">
        <v>97.7</v>
      </c>
      <c r="S22" s="57">
        <v>101.2</v>
      </c>
      <c r="T22" s="57">
        <v>97.3</v>
      </c>
      <c r="U22" s="57">
        <v>97.4</v>
      </c>
      <c r="V22" s="57">
        <v>118.2</v>
      </c>
      <c r="W22" s="57">
        <v>112.1</v>
      </c>
      <c r="X22" s="57">
        <v>107.1</v>
      </c>
      <c r="Y22" s="57">
        <v>112</v>
      </c>
      <c r="Z22" s="57">
        <v>113.7</v>
      </c>
      <c r="AA22" s="357"/>
      <c r="AB22" s="357"/>
      <c r="AC22" s="357"/>
      <c r="AD22" s="357"/>
      <c r="AE22" s="357"/>
    </row>
    <row r="23" spans="1:31" s="23" customFormat="1" ht="26" x14ac:dyDescent="0.3">
      <c r="A23" s="247" t="s">
        <v>124</v>
      </c>
      <c r="B23" s="80">
        <v>105.5</v>
      </c>
      <c r="C23" s="80">
        <v>103.9</v>
      </c>
      <c r="D23" s="80">
        <v>110.6</v>
      </c>
      <c r="E23" s="80">
        <v>108</v>
      </c>
      <c r="F23" s="80">
        <v>106.7</v>
      </c>
      <c r="G23" s="80">
        <v>107.6</v>
      </c>
      <c r="H23" s="80">
        <v>105</v>
      </c>
      <c r="I23" s="80">
        <v>103.8</v>
      </c>
      <c r="J23" s="80">
        <v>102.9</v>
      </c>
      <c r="K23" s="57">
        <v>101.3</v>
      </c>
      <c r="L23" s="57">
        <v>101.9</v>
      </c>
      <c r="M23" s="57">
        <v>101</v>
      </c>
      <c r="N23" s="57">
        <v>103.7</v>
      </c>
      <c r="O23" s="57">
        <v>103.2</v>
      </c>
      <c r="P23" s="57">
        <v>103.1</v>
      </c>
      <c r="Q23" s="57">
        <v>101.5</v>
      </c>
      <c r="R23" s="57">
        <v>106.5</v>
      </c>
      <c r="S23" s="57">
        <v>105.9</v>
      </c>
      <c r="T23" s="57">
        <v>103.4</v>
      </c>
      <c r="U23" s="57">
        <v>110.9</v>
      </c>
      <c r="V23" s="57">
        <v>103.2</v>
      </c>
      <c r="W23" s="57">
        <v>102.6</v>
      </c>
      <c r="X23" s="57">
        <v>109.7</v>
      </c>
      <c r="Y23" s="57">
        <v>113.7</v>
      </c>
      <c r="Z23" s="57">
        <v>111.9</v>
      </c>
      <c r="AA23" s="357"/>
      <c r="AB23" s="357"/>
      <c r="AC23" s="357"/>
      <c r="AD23" s="357"/>
      <c r="AE23" s="357"/>
    </row>
    <row r="24" spans="1:31" s="24" customFormat="1" ht="14.9" customHeight="1" x14ac:dyDescent="0.3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</row>
    <row r="25" spans="1:31" s="24" customFormat="1" ht="21" customHeight="1" x14ac:dyDescent="0.35">
      <c r="A25" s="65" t="s">
        <v>298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</row>
    <row r="26" spans="1:31" s="24" customFormat="1" ht="14.9" customHeight="1" x14ac:dyDescent="0.3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</row>
    <row r="27" spans="1:31" s="24" customFormat="1" ht="18" x14ac:dyDescent="0.35">
      <c r="A27" s="66" t="s">
        <v>299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</row>
    <row r="28" spans="1:31" s="274" customFormat="1" ht="13" x14ac:dyDescent="0.3">
      <c r="A28" s="23" t="s">
        <v>292</v>
      </c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</row>
    <row r="29" spans="1:31" s="24" customFormat="1" ht="14.25" customHeight="1" x14ac:dyDescent="0.3">
      <c r="A29" s="675"/>
      <c r="B29" s="603">
        <v>2024</v>
      </c>
      <c r="C29" s="604"/>
      <c r="D29" s="604"/>
      <c r="E29" s="604"/>
      <c r="F29" s="604"/>
      <c r="G29" s="604"/>
      <c r="H29" s="604"/>
      <c r="I29" s="604"/>
      <c r="J29" s="608">
        <v>2025</v>
      </c>
      <c r="K29" s="608"/>
      <c r="L29" s="608"/>
      <c r="M29" s="608"/>
      <c r="N29" s="608"/>
      <c r="O29" s="608"/>
      <c r="P29" s="608"/>
      <c r="Q29" s="608"/>
      <c r="R29" s="608"/>
      <c r="S29" s="608"/>
      <c r="T29" s="608"/>
      <c r="U29" s="608"/>
      <c r="V29" s="603">
        <v>2026</v>
      </c>
      <c r="W29" s="604"/>
      <c r="X29" s="604"/>
      <c r="Y29" s="604"/>
      <c r="Z29" s="626"/>
      <c r="AA29" s="23"/>
      <c r="AB29" s="23"/>
      <c r="AC29" s="23"/>
      <c r="AD29" s="23"/>
      <c r="AE29" s="23"/>
    </row>
    <row r="30" spans="1:31" ht="14.25" customHeight="1" x14ac:dyDescent="0.35">
      <c r="A30" s="676"/>
      <c r="B30" s="193" t="s">
        <v>8</v>
      </c>
      <c r="C30" s="359" t="s">
        <v>9</v>
      </c>
      <c r="D30" s="359" t="s">
        <v>10</v>
      </c>
      <c r="E30" s="359" t="s">
        <v>11</v>
      </c>
      <c r="F30" s="359" t="s">
        <v>12</v>
      </c>
      <c r="G30" s="359" t="s">
        <v>13</v>
      </c>
      <c r="H30" s="359" t="s">
        <v>14</v>
      </c>
      <c r="I30" s="359" t="s">
        <v>15</v>
      </c>
      <c r="J30" s="359" t="s">
        <v>4</v>
      </c>
      <c r="K30" s="359" t="s">
        <v>5</v>
      </c>
      <c r="L30" s="359" t="s">
        <v>6</v>
      </c>
      <c r="M30" s="359" t="s">
        <v>7</v>
      </c>
      <c r="N30" s="359" t="s">
        <v>8</v>
      </c>
      <c r="O30" s="359" t="s">
        <v>9</v>
      </c>
      <c r="P30" s="359" t="s">
        <v>10</v>
      </c>
      <c r="Q30" s="359" t="s">
        <v>11</v>
      </c>
      <c r="R30" s="359" t="s">
        <v>12</v>
      </c>
      <c r="S30" s="359" t="s">
        <v>13</v>
      </c>
      <c r="T30" s="359" t="s">
        <v>14</v>
      </c>
      <c r="U30" s="359" t="s">
        <v>15</v>
      </c>
      <c r="V30" s="359" t="s">
        <v>4</v>
      </c>
      <c r="W30" s="359" t="s">
        <v>5</v>
      </c>
      <c r="X30" s="359" t="s">
        <v>6</v>
      </c>
      <c r="Y30" s="359" t="s">
        <v>7</v>
      </c>
      <c r="Z30" s="360" t="s">
        <v>8</v>
      </c>
      <c r="AA30" s="23"/>
      <c r="AB30" s="23"/>
      <c r="AC30" s="23"/>
      <c r="AD30" s="23"/>
      <c r="AE30" s="23"/>
    </row>
    <row r="31" spans="1:31" x14ac:dyDescent="0.35">
      <c r="A31" s="247" t="s">
        <v>300</v>
      </c>
      <c r="B31" s="80">
        <v>95.1</v>
      </c>
      <c r="C31" s="80">
        <v>97.9</v>
      </c>
      <c r="D31" s="80">
        <v>105.3</v>
      </c>
      <c r="E31" s="80">
        <v>96.2</v>
      </c>
      <c r="F31" s="80">
        <v>97.5</v>
      </c>
      <c r="G31" s="80">
        <v>104.2</v>
      </c>
      <c r="H31" s="80">
        <v>98.7</v>
      </c>
      <c r="I31" s="80">
        <v>100.8</v>
      </c>
      <c r="J31" s="80">
        <v>104.1</v>
      </c>
      <c r="K31" s="57">
        <v>99.3</v>
      </c>
      <c r="L31" s="57">
        <v>104.1</v>
      </c>
      <c r="M31" s="57">
        <v>99.5</v>
      </c>
      <c r="N31" s="57">
        <v>104.6</v>
      </c>
      <c r="O31" s="57">
        <v>98</v>
      </c>
      <c r="P31" s="57">
        <v>101.4</v>
      </c>
      <c r="Q31" s="57">
        <v>99.3</v>
      </c>
      <c r="R31" s="57">
        <v>105.2</v>
      </c>
      <c r="S31" s="57">
        <v>101.5</v>
      </c>
      <c r="T31" s="57">
        <v>98.3</v>
      </c>
      <c r="U31" s="57">
        <v>106.7</v>
      </c>
      <c r="V31" s="57">
        <v>92.5</v>
      </c>
      <c r="W31" s="57">
        <v>98.1</v>
      </c>
      <c r="X31" s="57">
        <v>107.8</v>
      </c>
      <c r="Y31" s="57">
        <v>106.6</v>
      </c>
      <c r="Z31" s="57">
        <v>107.5</v>
      </c>
      <c r="AA31" s="23"/>
      <c r="AB31" s="23"/>
      <c r="AC31" s="23"/>
      <c r="AD31" s="23"/>
      <c r="AE31" s="23"/>
    </row>
    <row r="32" spans="1:31" ht="13.4" customHeight="1" x14ac:dyDescent="0.35">
      <c r="A32" s="247" t="s">
        <v>230</v>
      </c>
      <c r="B32" s="80">
        <v>98</v>
      </c>
      <c r="C32" s="80">
        <v>96.7</v>
      </c>
      <c r="D32" s="80">
        <v>98.8</v>
      </c>
      <c r="E32" s="80">
        <v>95.7</v>
      </c>
      <c r="F32" s="80">
        <v>98.7</v>
      </c>
      <c r="G32" s="80">
        <v>105.4</v>
      </c>
      <c r="H32" s="80">
        <v>93.8</v>
      </c>
      <c r="I32" s="80">
        <v>93.2</v>
      </c>
      <c r="J32" s="80">
        <v>94.3</v>
      </c>
      <c r="K32" s="57">
        <v>97.8</v>
      </c>
      <c r="L32" s="57">
        <v>110.5</v>
      </c>
      <c r="M32" s="57">
        <v>107.2</v>
      </c>
      <c r="N32" s="57">
        <v>110.4</v>
      </c>
      <c r="O32" s="57">
        <v>104.8</v>
      </c>
      <c r="P32" s="57">
        <v>112.3</v>
      </c>
      <c r="Q32" s="57">
        <v>107.2</v>
      </c>
      <c r="R32" s="57">
        <v>116.4</v>
      </c>
      <c r="S32" s="57">
        <v>109</v>
      </c>
      <c r="T32" s="57">
        <v>103.3</v>
      </c>
      <c r="U32" s="57">
        <v>117</v>
      </c>
      <c r="V32" s="57">
        <v>105.9</v>
      </c>
      <c r="W32" s="57">
        <v>104.2</v>
      </c>
      <c r="X32" s="57">
        <v>108.9</v>
      </c>
      <c r="Y32" s="57">
        <v>103.1</v>
      </c>
      <c r="Z32" s="57">
        <v>104.4</v>
      </c>
      <c r="AA32" s="23"/>
      <c r="AB32" s="23"/>
      <c r="AC32" s="23"/>
      <c r="AD32" s="23"/>
      <c r="AE32" s="23"/>
    </row>
    <row r="33" spans="1:31" x14ac:dyDescent="0.35">
      <c r="A33" s="247" t="s">
        <v>301</v>
      </c>
      <c r="B33" s="80">
        <v>100</v>
      </c>
      <c r="C33" s="80">
        <v>104.1</v>
      </c>
      <c r="D33" s="80">
        <v>113.9</v>
      </c>
      <c r="E33" s="80">
        <v>100.4</v>
      </c>
      <c r="F33" s="80">
        <v>102.9</v>
      </c>
      <c r="G33" s="80">
        <v>112.2</v>
      </c>
      <c r="H33" s="80">
        <v>102.7</v>
      </c>
      <c r="I33" s="80">
        <v>100.7</v>
      </c>
      <c r="J33" s="80">
        <v>103.7</v>
      </c>
      <c r="K33" s="57">
        <v>100.2</v>
      </c>
      <c r="L33" s="57">
        <v>102.7</v>
      </c>
      <c r="M33" s="57">
        <v>96.8</v>
      </c>
      <c r="N33" s="57">
        <v>102.4</v>
      </c>
      <c r="O33" s="57">
        <v>97.6</v>
      </c>
      <c r="P33" s="57">
        <v>95.9</v>
      </c>
      <c r="Q33" s="57">
        <v>99.8</v>
      </c>
      <c r="R33" s="57">
        <v>105.2</v>
      </c>
      <c r="S33" s="57">
        <v>99.6</v>
      </c>
      <c r="T33" s="57">
        <v>91.8</v>
      </c>
      <c r="U33" s="57">
        <v>108.2</v>
      </c>
      <c r="V33" s="57">
        <v>92</v>
      </c>
      <c r="W33" s="57">
        <v>94.6</v>
      </c>
      <c r="X33" s="57">
        <v>98.4</v>
      </c>
      <c r="Y33" s="57">
        <v>91.9</v>
      </c>
      <c r="Z33" s="57">
        <v>95.4</v>
      </c>
      <c r="AA33" s="23"/>
      <c r="AB33" s="23"/>
      <c r="AC33" s="23"/>
      <c r="AD33" s="23"/>
      <c r="AE33" s="23"/>
    </row>
    <row r="34" spans="1:31" s="23" customFormat="1" ht="13" x14ac:dyDescent="0.3">
      <c r="A34" s="247" t="s">
        <v>302</v>
      </c>
      <c r="B34" s="80">
        <v>99.5</v>
      </c>
      <c r="C34" s="80">
        <v>103.3</v>
      </c>
      <c r="D34" s="80">
        <v>107.1</v>
      </c>
      <c r="E34" s="80">
        <v>102.3</v>
      </c>
      <c r="F34" s="80">
        <v>102.6</v>
      </c>
      <c r="G34" s="80">
        <v>106.8</v>
      </c>
      <c r="H34" s="80">
        <v>101.3</v>
      </c>
      <c r="I34" s="80">
        <v>105.4</v>
      </c>
      <c r="J34" s="80">
        <v>105</v>
      </c>
      <c r="K34" s="57">
        <v>99.8</v>
      </c>
      <c r="L34" s="57">
        <v>102.5</v>
      </c>
      <c r="M34" s="57">
        <v>104.9</v>
      </c>
      <c r="N34" s="57">
        <v>103.6</v>
      </c>
      <c r="O34" s="57">
        <v>99.7</v>
      </c>
      <c r="P34" s="57">
        <v>103.7</v>
      </c>
      <c r="Q34" s="57">
        <v>101.4</v>
      </c>
      <c r="R34" s="57">
        <v>107.7</v>
      </c>
      <c r="S34" s="57">
        <v>104.5</v>
      </c>
      <c r="T34" s="57">
        <v>100.3</v>
      </c>
      <c r="U34" s="57">
        <v>108.2</v>
      </c>
      <c r="V34" s="57">
        <v>97</v>
      </c>
      <c r="W34" s="57">
        <v>101.6</v>
      </c>
      <c r="X34" s="57">
        <v>108.7</v>
      </c>
      <c r="Y34" s="57">
        <v>97.8</v>
      </c>
      <c r="Z34" s="57">
        <v>100.5</v>
      </c>
    </row>
    <row r="35" spans="1:31" s="23" customFormat="1" ht="14.9" customHeight="1" x14ac:dyDescent="0.3">
      <c r="A35" s="247" t="s">
        <v>303</v>
      </c>
      <c r="B35" s="80">
        <v>105.6</v>
      </c>
      <c r="C35" s="80">
        <v>103.8</v>
      </c>
      <c r="D35" s="80">
        <v>107.9</v>
      </c>
      <c r="E35" s="80">
        <v>102.4</v>
      </c>
      <c r="F35" s="80">
        <v>98.8</v>
      </c>
      <c r="G35" s="80">
        <v>97.1</v>
      </c>
      <c r="H35" s="80">
        <v>98.7</v>
      </c>
      <c r="I35" s="80">
        <v>101.8</v>
      </c>
      <c r="J35" s="80">
        <v>84.2</v>
      </c>
      <c r="K35" s="57">
        <v>88.6</v>
      </c>
      <c r="L35" s="57">
        <v>83</v>
      </c>
      <c r="M35" s="57">
        <v>89.1</v>
      </c>
      <c r="N35" s="57">
        <v>88.4</v>
      </c>
      <c r="O35" s="57">
        <v>91.5</v>
      </c>
      <c r="P35" s="57">
        <v>91.3</v>
      </c>
      <c r="Q35" s="57">
        <v>90.6</v>
      </c>
      <c r="R35" s="57">
        <v>95.4</v>
      </c>
      <c r="S35" s="57">
        <v>94.1</v>
      </c>
      <c r="T35" s="57">
        <v>90.6</v>
      </c>
      <c r="U35" s="57">
        <v>89.7</v>
      </c>
      <c r="V35" s="57">
        <v>103.1</v>
      </c>
      <c r="W35" s="57">
        <v>106.9</v>
      </c>
      <c r="X35" s="57">
        <v>106</v>
      </c>
      <c r="Y35" s="57">
        <v>104.1</v>
      </c>
      <c r="Z35" s="57">
        <v>104.8</v>
      </c>
    </row>
    <row r="36" spans="1:31" s="23" customFormat="1" ht="14.9" customHeight="1" x14ac:dyDescent="0.3"/>
    <row r="37" spans="1:31" s="23" customFormat="1" ht="21" customHeight="1" x14ac:dyDescent="0.35">
      <c r="A37" s="195" t="s">
        <v>304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</row>
    <row r="38" spans="1:31" s="23" customFormat="1" ht="14.9" customHeight="1" x14ac:dyDescent="0.3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</row>
    <row r="39" spans="1:31" s="23" customFormat="1" ht="18" x14ac:dyDescent="0.35">
      <c r="A39" s="66" t="s">
        <v>304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</row>
    <row r="40" spans="1:31" s="23" customFormat="1" ht="14.9" customHeight="1" x14ac:dyDescent="0.3">
      <c r="A40" s="23" t="s">
        <v>292</v>
      </c>
    </row>
    <row r="41" spans="1:31" s="23" customFormat="1" ht="14.9" customHeight="1" x14ac:dyDescent="0.3">
      <c r="A41" s="358"/>
      <c r="B41" s="193" t="s">
        <v>819</v>
      </c>
      <c r="C41" s="193" t="s">
        <v>820</v>
      </c>
      <c r="D41" s="357"/>
      <c r="E41" s="357"/>
      <c r="F41" s="357"/>
      <c r="G41" s="357"/>
      <c r="H41" s="357"/>
      <c r="I41" s="357"/>
      <c r="J41" s="357"/>
      <c r="K41" s="357"/>
      <c r="L41" s="357"/>
      <c r="M41" s="357"/>
      <c r="N41" s="357"/>
      <c r="O41" s="357"/>
      <c r="P41" s="357"/>
      <c r="Q41" s="357"/>
      <c r="R41" s="357"/>
      <c r="S41" s="357"/>
      <c r="T41" s="357"/>
      <c r="U41" s="357"/>
      <c r="V41" s="357"/>
      <c r="W41" s="357"/>
      <c r="X41" s="357"/>
      <c r="Y41" s="357"/>
      <c r="Z41" s="357"/>
      <c r="AA41" s="357"/>
      <c r="AB41" s="357"/>
      <c r="AC41" s="357"/>
      <c r="AD41" s="357"/>
      <c r="AE41" s="357"/>
    </row>
    <row r="42" spans="1:31" s="23" customFormat="1" ht="13" x14ac:dyDescent="0.3">
      <c r="A42" s="86" t="s">
        <v>529</v>
      </c>
      <c r="B42" s="80" t="s">
        <v>964</v>
      </c>
      <c r="C42" s="80" t="s">
        <v>965</v>
      </c>
      <c r="D42" s="357"/>
      <c r="E42" s="356"/>
      <c r="F42" s="356"/>
      <c r="G42" s="357"/>
      <c r="H42" s="357"/>
      <c r="I42" s="357"/>
      <c r="J42" s="357"/>
      <c r="K42" s="357"/>
      <c r="L42" s="357"/>
      <c r="M42" s="357"/>
      <c r="N42" s="357"/>
      <c r="O42" s="357"/>
      <c r="P42" s="357"/>
      <c r="Q42" s="357"/>
      <c r="R42" s="357"/>
      <c r="S42" s="357"/>
      <c r="T42" s="357"/>
      <c r="U42" s="357"/>
      <c r="V42" s="357"/>
      <c r="W42" s="357"/>
      <c r="X42" s="357"/>
      <c r="Y42" s="357"/>
      <c r="Z42" s="357"/>
      <c r="AA42" s="357"/>
      <c r="AB42" s="357"/>
      <c r="AC42" s="357"/>
      <c r="AD42" s="357"/>
      <c r="AE42" s="357"/>
    </row>
    <row r="43" spans="1:31" s="23" customFormat="1" ht="14.9" customHeight="1" x14ac:dyDescent="0.3">
      <c r="A43" s="86" t="s">
        <v>754</v>
      </c>
      <c r="B43" s="80" t="s">
        <v>966</v>
      </c>
      <c r="C43" s="80" t="s">
        <v>967</v>
      </c>
      <c r="D43" s="357"/>
      <c r="E43" s="356"/>
      <c r="F43" s="356"/>
      <c r="G43" s="357"/>
      <c r="H43" s="357"/>
      <c r="I43" s="357"/>
      <c r="J43" s="357"/>
      <c r="K43" s="357"/>
      <c r="L43" s="357"/>
      <c r="M43" s="357"/>
      <c r="N43" s="357"/>
      <c r="O43" s="357"/>
      <c r="P43" s="357"/>
      <c r="Q43" s="357"/>
      <c r="R43" s="357"/>
      <c r="S43" s="357"/>
      <c r="T43" s="357"/>
      <c r="U43" s="357"/>
      <c r="V43" s="357"/>
      <c r="W43" s="357"/>
      <c r="X43" s="357"/>
      <c r="Y43" s="357"/>
      <c r="Z43" s="357"/>
      <c r="AA43" s="357"/>
      <c r="AB43" s="357"/>
      <c r="AC43" s="357"/>
      <c r="AD43" s="357"/>
      <c r="AE43" s="357"/>
    </row>
    <row r="44" spans="1:31" s="23" customFormat="1" ht="17" customHeight="1" x14ac:dyDescent="0.3">
      <c r="A44" s="86" t="s">
        <v>750</v>
      </c>
      <c r="B44" s="80" t="s">
        <v>968</v>
      </c>
      <c r="C44" s="80" t="s">
        <v>969</v>
      </c>
      <c r="D44" s="357"/>
      <c r="E44" s="356"/>
      <c r="F44" s="356"/>
      <c r="G44" s="357"/>
      <c r="H44" s="357"/>
      <c r="I44" s="357"/>
      <c r="J44" s="357"/>
      <c r="K44" s="357"/>
      <c r="L44" s="357"/>
      <c r="M44" s="357"/>
      <c r="N44" s="357"/>
      <c r="O44" s="357"/>
      <c r="P44" s="357"/>
      <c r="Q44" s="357"/>
      <c r="R44" s="357"/>
      <c r="S44" s="357"/>
      <c r="T44" s="357"/>
      <c r="U44" s="357"/>
      <c r="V44" s="357"/>
      <c r="W44" s="357"/>
      <c r="X44" s="357"/>
      <c r="Y44" s="357"/>
      <c r="Z44" s="357"/>
      <c r="AA44" s="357"/>
      <c r="AB44" s="357"/>
      <c r="AC44" s="357"/>
      <c r="AD44" s="357"/>
      <c r="AE44" s="357"/>
    </row>
    <row r="45" spans="1:31" s="23" customFormat="1" ht="26" x14ac:dyDescent="0.3">
      <c r="A45" s="86" t="s">
        <v>821</v>
      </c>
      <c r="B45" s="80" t="s">
        <v>966</v>
      </c>
      <c r="C45" s="80" t="s">
        <v>970</v>
      </c>
      <c r="D45" s="357"/>
      <c r="E45" s="356"/>
      <c r="F45" s="356"/>
      <c r="G45" s="357"/>
      <c r="H45" s="357"/>
      <c r="I45" s="357"/>
      <c r="J45" s="357"/>
      <c r="K45" s="357"/>
      <c r="L45" s="357"/>
      <c r="M45" s="357"/>
      <c r="N45" s="357"/>
      <c r="O45" s="357"/>
      <c r="P45" s="357"/>
      <c r="Q45" s="357"/>
      <c r="R45" s="357"/>
      <c r="S45" s="357"/>
      <c r="T45" s="357"/>
      <c r="U45" s="357"/>
      <c r="V45" s="357"/>
      <c r="W45" s="357"/>
      <c r="X45" s="357"/>
      <c r="Y45" s="357"/>
      <c r="Z45" s="357"/>
      <c r="AA45" s="357"/>
      <c r="AB45" s="357"/>
      <c r="AC45" s="357"/>
      <c r="AD45" s="357"/>
      <c r="AE45" s="357"/>
    </row>
    <row r="46" spans="1:31" s="23" customFormat="1" ht="14.9" customHeight="1" x14ac:dyDescent="0.3">
      <c r="A46" s="86" t="s">
        <v>632</v>
      </c>
      <c r="B46" s="80" t="s">
        <v>971</v>
      </c>
      <c r="C46" s="80" t="s">
        <v>972</v>
      </c>
      <c r="D46" s="357"/>
      <c r="E46" s="356"/>
      <c r="F46" s="356"/>
      <c r="G46" s="357"/>
      <c r="H46" s="357"/>
      <c r="I46" s="357"/>
      <c r="J46" s="357"/>
      <c r="K46" s="357"/>
      <c r="L46" s="357"/>
      <c r="M46" s="357"/>
      <c r="N46" s="357"/>
      <c r="O46" s="357"/>
      <c r="P46" s="357"/>
      <c r="Q46" s="357"/>
      <c r="R46" s="357"/>
      <c r="S46" s="357"/>
      <c r="T46" s="357"/>
      <c r="U46" s="357"/>
      <c r="V46" s="357"/>
      <c r="W46" s="357"/>
      <c r="X46" s="357"/>
      <c r="Y46" s="357"/>
      <c r="Z46" s="357"/>
      <c r="AA46" s="357"/>
      <c r="AB46" s="357"/>
      <c r="AC46" s="357"/>
      <c r="AD46" s="357"/>
      <c r="AE46" s="357"/>
    </row>
    <row r="47" spans="1:31" s="23" customFormat="1" ht="14.9" customHeight="1" x14ac:dyDescent="0.3">
      <c r="A47" s="86" t="s">
        <v>305</v>
      </c>
      <c r="B47" s="80" t="s">
        <v>973</v>
      </c>
      <c r="C47" s="80" t="s">
        <v>972</v>
      </c>
      <c r="D47" s="357"/>
      <c r="E47" s="356"/>
      <c r="F47" s="356"/>
      <c r="G47" s="357"/>
      <c r="H47" s="357"/>
      <c r="I47" s="357"/>
      <c r="J47" s="357"/>
      <c r="K47" s="357"/>
      <c r="L47" s="357"/>
      <c r="M47" s="357"/>
      <c r="N47" s="357"/>
      <c r="O47" s="357"/>
      <c r="P47" s="357"/>
      <c r="Q47" s="357"/>
      <c r="R47" s="357"/>
      <c r="S47" s="357"/>
      <c r="T47" s="357"/>
      <c r="U47" s="357"/>
      <c r="V47" s="357"/>
      <c r="W47" s="357"/>
      <c r="X47" s="357"/>
      <c r="Y47" s="357"/>
      <c r="Z47" s="357"/>
      <c r="AA47" s="357"/>
      <c r="AB47" s="357"/>
      <c r="AC47" s="357"/>
      <c r="AD47" s="357"/>
      <c r="AE47" s="357"/>
    </row>
    <row r="48" spans="1:31" s="23" customFormat="1" ht="13" x14ac:dyDescent="0.3">
      <c r="A48" s="86" t="s">
        <v>353</v>
      </c>
      <c r="B48" s="80" t="s">
        <v>967</v>
      </c>
      <c r="C48" s="80" t="s">
        <v>974</v>
      </c>
      <c r="D48" s="357"/>
      <c r="E48" s="356"/>
      <c r="F48" s="356"/>
      <c r="G48" s="357"/>
      <c r="H48" s="357"/>
      <c r="I48" s="357"/>
      <c r="J48" s="357"/>
      <c r="K48" s="357"/>
      <c r="L48" s="357"/>
      <c r="M48" s="357"/>
      <c r="N48" s="357"/>
      <c r="O48" s="357"/>
      <c r="P48" s="357"/>
      <c r="Q48" s="357"/>
      <c r="R48" s="357"/>
      <c r="S48" s="357"/>
      <c r="T48" s="357"/>
      <c r="U48" s="357"/>
      <c r="V48" s="357"/>
      <c r="W48" s="357"/>
      <c r="X48" s="357"/>
      <c r="Y48" s="357"/>
      <c r="Z48" s="357"/>
      <c r="AA48" s="357"/>
      <c r="AB48" s="357"/>
      <c r="AC48" s="357"/>
      <c r="AD48" s="357"/>
      <c r="AE48" s="357"/>
    </row>
    <row r="49" spans="1:31" s="23" customFormat="1" ht="26" x14ac:dyDescent="0.3">
      <c r="A49" s="86" t="s">
        <v>995</v>
      </c>
      <c r="B49" s="80" t="s">
        <v>975</v>
      </c>
      <c r="C49" s="80" t="s">
        <v>976</v>
      </c>
      <c r="D49" s="357"/>
      <c r="E49" s="356"/>
      <c r="F49" s="356"/>
      <c r="G49" s="357"/>
      <c r="H49" s="357"/>
      <c r="I49" s="357"/>
      <c r="J49" s="357"/>
      <c r="K49" s="357"/>
      <c r="L49" s="357"/>
      <c r="M49" s="357"/>
      <c r="N49" s="357"/>
      <c r="O49" s="357"/>
      <c r="P49" s="357"/>
      <c r="Q49" s="357"/>
      <c r="R49" s="357"/>
      <c r="S49" s="357"/>
      <c r="T49" s="357"/>
      <c r="U49" s="357"/>
      <c r="V49" s="357"/>
      <c r="W49" s="357"/>
      <c r="X49" s="357"/>
      <c r="Y49" s="357"/>
      <c r="Z49" s="357"/>
      <c r="AA49" s="357"/>
      <c r="AB49" s="357"/>
      <c r="AC49" s="357"/>
      <c r="AD49" s="357"/>
      <c r="AE49" s="357"/>
    </row>
    <row r="50" spans="1:31" s="23" customFormat="1" ht="15" customHeight="1" x14ac:dyDescent="0.3">
      <c r="A50" s="86" t="s">
        <v>977</v>
      </c>
      <c r="B50" s="80" t="s">
        <v>978</v>
      </c>
      <c r="C50" s="80" t="s">
        <v>979</v>
      </c>
      <c r="D50" s="357"/>
      <c r="E50" s="356"/>
      <c r="F50" s="356"/>
      <c r="G50" s="357"/>
      <c r="H50" s="357"/>
      <c r="I50" s="357"/>
      <c r="J50" s="357"/>
      <c r="K50" s="357"/>
      <c r="L50" s="357"/>
      <c r="M50" s="357"/>
      <c r="N50" s="357"/>
      <c r="O50" s="357"/>
      <c r="P50" s="357"/>
      <c r="Q50" s="357"/>
      <c r="R50" s="357"/>
      <c r="S50" s="357"/>
      <c r="T50" s="357"/>
      <c r="U50" s="357"/>
      <c r="V50" s="357"/>
      <c r="W50" s="357"/>
      <c r="X50" s="357"/>
      <c r="Y50" s="357"/>
      <c r="Z50" s="357"/>
      <c r="AA50" s="357"/>
      <c r="AB50" s="357"/>
      <c r="AC50" s="357"/>
      <c r="AD50" s="357"/>
      <c r="AE50" s="357"/>
    </row>
    <row r="51" spans="1:31" x14ac:dyDescent="0.35">
      <c r="A51" s="86" t="s">
        <v>393</v>
      </c>
      <c r="B51" s="80" t="s">
        <v>980</v>
      </c>
      <c r="C51" s="80" t="s">
        <v>981</v>
      </c>
      <c r="D51" s="357"/>
      <c r="E51" s="356"/>
      <c r="F51" s="356"/>
      <c r="G51" s="357"/>
      <c r="H51" s="357"/>
      <c r="I51" s="357"/>
      <c r="J51" s="357"/>
      <c r="K51" s="357"/>
      <c r="L51" s="357"/>
      <c r="M51" s="357"/>
      <c r="N51" s="357"/>
      <c r="O51" s="357"/>
      <c r="P51" s="357"/>
      <c r="Q51" s="357"/>
      <c r="R51" s="357"/>
      <c r="S51" s="357"/>
      <c r="T51" s="357"/>
      <c r="U51" s="357"/>
      <c r="V51" s="357"/>
      <c r="W51" s="357"/>
      <c r="X51" s="357"/>
      <c r="Y51" s="357"/>
      <c r="Z51" s="357"/>
      <c r="AA51" s="357"/>
      <c r="AB51" s="357"/>
      <c r="AC51" s="357"/>
      <c r="AD51" s="357"/>
      <c r="AE51" s="357"/>
    </row>
    <row r="52" spans="1:31" ht="13.4" customHeight="1" x14ac:dyDescent="0.35">
      <c r="A52" s="113"/>
      <c r="B52" s="362"/>
      <c r="C52" s="362"/>
      <c r="D52" s="357"/>
      <c r="E52" s="357"/>
      <c r="F52" s="357"/>
      <c r="G52" s="357"/>
      <c r="H52" s="357"/>
      <c r="I52" s="357"/>
      <c r="J52" s="357"/>
      <c r="K52" s="357"/>
      <c r="L52" s="357"/>
      <c r="M52" s="357"/>
      <c r="N52" s="357"/>
      <c r="O52" s="357"/>
      <c r="P52" s="357"/>
      <c r="Q52" s="357"/>
      <c r="R52" s="357"/>
      <c r="S52" s="357"/>
      <c r="T52" s="357"/>
      <c r="U52" s="357"/>
      <c r="V52" s="357"/>
      <c r="W52" s="357"/>
      <c r="X52" s="357"/>
      <c r="Y52" s="357"/>
      <c r="Z52" s="357"/>
      <c r="AA52" s="357"/>
      <c r="AB52" s="357"/>
      <c r="AC52" s="357"/>
      <c r="AD52" s="357"/>
      <c r="AE52" s="357"/>
    </row>
    <row r="53" spans="1:31" ht="23.5" x14ac:dyDescent="0.35">
      <c r="A53" s="65" t="s">
        <v>463</v>
      </c>
    </row>
    <row r="54" spans="1:31" s="23" customFormat="1" x14ac:dyDescent="0.35">
      <c r="A54" s="196"/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</row>
    <row r="55" spans="1:31" s="24" customFormat="1" ht="18" x14ac:dyDescent="0.35">
      <c r="A55" s="66" t="s">
        <v>822</v>
      </c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</row>
    <row r="56" spans="1:31" s="24" customFormat="1" x14ac:dyDescent="0.35">
      <c r="A56" s="23" t="s">
        <v>295</v>
      </c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</row>
    <row r="57" spans="1:31" s="24" customFormat="1" ht="13" x14ac:dyDescent="0.35">
      <c r="A57" s="358"/>
      <c r="B57" s="359" t="s">
        <v>820</v>
      </c>
      <c r="C57" s="357"/>
      <c r="D57" s="357"/>
      <c r="E57" s="357"/>
      <c r="F57" s="357"/>
      <c r="G57" s="357"/>
      <c r="H57" s="357"/>
      <c r="I57" s="357"/>
      <c r="J57" s="357"/>
      <c r="K57" s="357"/>
      <c r="L57" s="357"/>
      <c r="M57" s="357"/>
      <c r="N57" s="357"/>
      <c r="O57" s="357"/>
      <c r="P57" s="357"/>
      <c r="Q57" s="357"/>
      <c r="R57" s="357"/>
      <c r="S57" s="357"/>
      <c r="T57" s="357"/>
      <c r="U57" s="357"/>
      <c r="V57" s="357"/>
      <c r="W57" s="357"/>
      <c r="X57" s="357"/>
      <c r="Y57" s="357"/>
      <c r="Z57" s="357"/>
      <c r="AA57" s="357"/>
      <c r="AB57" s="357"/>
      <c r="AC57" s="357"/>
      <c r="AD57" s="357"/>
      <c r="AE57" s="357"/>
    </row>
    <row r="58" spans="1:31" s="24" customFormat="1" ht="14.9" customHeight="1" x14ac:dyDescent="0.35">
      <c r="A58" s="86" t="s">
        <v>353</v>
      </c>
      <c r="B58" s="80">
        <v>135.80000000000001</v>
      </c>
      <c r="C58" s="357"/>
      <c r="D58" s="356"/>
      <c r="E58" s="357"/>
      <c r="F58" s="357"/>
      <c r="G58" s="357"/>
      <c r="H58" s="357"/>
      <c r="I58" s="357"/>
      <c r="J58" s="357"/>
      <c r="K58" s="357"/>
      <c r="L58" s="357"/>
      <c r="M58" s="357"/>
      <c r="N58" s="357"/>
      <c r="O58" s="357"/>
      <c r="P58" s="357"/>
      <c r="Q58" s="357"/>
      <c r="R58" s="357"/>
      <c r="S58" s="357"/>
      <c r="T58" s="357"/>
      <c r="U58" s="357"/>
      <c r="V58" s="357"/>
      <c r="W58" s="357"/>
      <c r="X58" s="357"/>
      <c r="Y58" s="357"/>
      <c r="Z58" s="357"/>
      <c r="AA58" s="357"/>
      <c r="AB58" s="357"/>
      <c r="AC58" s="357"/>
      <c r="AD58" s="357"/>
      <c r="AE58" s="357"/>
    </row>
    <row r="59" spans="1:31" s="24" customFormat="1" ht="26" x14ac:dyDescent="0.35">
      <c r="A59" s="86" t="s">
        <v>996</v>
      </c>
      <c r="B59" s="80">
        <v>133.5</v>
      </c>
      <c r="C59" s="357"/>
      <c r="D59" s="356"/>
      <c r="E59" s="357"/>
      <c r="F59" s="357"/>
      <c r="G59" s="357"/>
      <c r="H59" s="357"/>
      <c r="I59" s="357"/>
      <c r="J59" s="357"/>
      <c r="K59" s="357"/>
      <c r="L59" s="357"/>
      <c r="M59" s="357"/>
      <c r="N59" s="357"/>
      <c r="O59" s="357"/>
      <c r="P59" s="357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57"/>
      <c r="AD59" s="357"/>
      <c r="AE59" s="357"/>
    </row>
    <row r="60" spans="1:31" s="24" customFormat="1" ht="14.9" customHeight="1" x14ac:dyDescent="0.35">
      <c r="A60" s="86" t="s">
        <v>355</v>
      </c>
      <c r="B60" s="80">
        <v>112.1</v>
      </c>
      <c r="C60" s="357"/>
      <c r="D60" s="356"/>
      <c r="E60" s="357"/>
      <c r="F60" s="357"/>
      <c r="G60" s="357"/>
      <c r="H60" s="357"/>
      <c r="I60" s="357"/>
      <c r="J60" s="357"/>
      <c r="K60" s="357"/>
      <c r="L60" s="357"/>
      <c r="M60" s="357"/>
      <c r="N60" s="357"/>
      <c r="O60" s="357"/>
      <c r="P60" s="357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57"/>
      <c r="AD60" s="357"/>
      <c r="AE60" s="357"/>
    </row>
    <row r="61" spans="1:31" s="24" customFormat="1" ht="14.9" customHeight="1" x14ac:dyDescent="0.35">
      <c r="A61" s="86" t="s">
        <v>306</v>
      </c>
      <c r="B61" s="80">
        <v>111.1</v>
      </c>
      <c r="C61" s="357"/>
      <c r="D61" s="356"/>
      <c r="E61" s="357"/>
      <c r="F61" s="357"/>
      <c r="G61" s="357"/>
      <c r="H61" s="357"/>
      <c r="I61" s="357"/>
      <c r="J61" s="357"/>
      <c r="K61" s="357"/>
      <c r="L61" s="357"/>
      <c r="M61" s="357"/>
      <c r="N61" s="357"/>
      <c r="O61" s="357"/>
      <c r="P61" s="357"/>
      <c r="Q61" s="357"/>
      <c r="R61" s="357"/>
      <c r="S61" s="357"/>
      <c r="T61" s="357"/>
      <c r="U61" s="357"/>
      <c r="V61" s="357"/>
      <c r="W61" s="357"/>
      <c r="X61" s="357"/>
      <c r="Y61" s="357"/>
      <c r="Z61" s="357"/>
      <c r="AA61" s="357"/>
      <c r="AB61" s="357"/>
      <c r="AC61" s="357"/>
      <c r="AD61" s="357"/>
      <c r="AE61" s="357"/>
    </row>
    <row r="62" spans="1:31" s="24" customFormat="1" ht="13" x14ac:dyDescent="0.35">
      <c r="A62" s="86" t="s">
        <v>305</v>
      </c>
      <c r="B62" s="80">
        <v>105</v>
      </c>
      <c r="C62" s="357"/>
      <c r="D62" s="356"/>
      <c r="E62" s="357"/>
      <c r="F62" s="357"/>
      <c r="G62" s="357"/>
      <c r="H62" s="357"/>
      <c r="I62" s="357"/>
      <c r="J62" s="357"/>
      <c r="K62" s="357"/>
      <c r="L62" s="357"/>
      <c r="M62" s="357"/>
      <c r="N62" s="357"/>
      <c r="O62" s="357"/>
      <c r="P62" s="357"/>
      <c r="Q62" s="357"/>
      <c r="R62" s="357"/>
      <c r="S62" s="357"/>
      <c r="T62" s="357"/>
      <c r="U62" s="357"/>
      <c r="V62" s="357"/>
      <c r="W62" s="357"/>
      <c r="X62" s="357"/>
      <c r="Y62" s="357"/>
      <c r="Z62" s="357"/>
      <c r="AA62" s="357"/>
      <c r="AB62" s="357"/>
      <c r="AC62" s="357"/>
      <c r="AD62" s="357"/>
      <c r="AE62" s="357"/>
    </row>
    <row r="63" spans="1:31" s="24" customFormat="1" ht="13" x14ac:dyDescent="0.35">
      <c r="A63" s="86" t="s">
        <v>354</v>
      </c>
      <c r="B63" s="80">
        <v>100.8</v>
      </c>
      <c r="C63" s="357"/>
      <c r="D63" s="356"/>
      <c r="E63" s="357"/>
      <c r="F63" s="357"/>
      <c r="G63" s="357"/>
      <c r="H63" s="357"/>
      <c r="I63" s="357"/>
      <c r="J63" s="357"/>
      <c r="K63" s="357"/>
      <c r="L63" s="357"/>
      <c r="M63" s="357"/>
      <c r="N63" s="357"/>
      <c r="O63" s="357"/>
      <c r="P63" s="357"/>
      <c r="Q63" s="357"/>
      <c r="R63" s="357"/>
      <c r="S63" s="357"/>
      <c r="T63" s="357"/>
      <c r="U63" s="357"/>
      <c r="V63" s="357"/>
      <c r="W63" s="357"/>
      <c r="X63" s="357"/>
      <c r="Y63" s="357"/>
      <c r="Z63" s="357"/>
      <c r="AA63" s="357"/>
      <c r="AB63" s="357"/>
      <c r="AC63" s="357"/>
      <c r="AD63" s="357"/>
      <c r="AE63" s="357"/>
    </row>
    <row r="64" spans="1:31" s="24" customFormat="1" ht="13" x14ac:dyDescent="0.35">
      <c r="A64" s="86" t="s">
        <v>450</v>
      </c>
      <c r="B64" s="80">
        <v>100.7</v>
      </c>
      <c r="C64" s="357"/>
      <c r="D64" s="356"/>
      <c r="E64" s="357"/>
      <c r="F64" s="357"/>
      <c r="G64" s="357"/>
      <c r="H64" s="357"/>
      <c r="I64" s="357"/>
      <c r="J64" s="357"/>
      <c r="K64" s="357"/>
      <c r="L64" s="357"/>
      <c r="M64" s="357"/>
      <c r="N64" s="357"/>
      <c r="O64" s="357"/>
      <c r="P64" s="357"/>
      <c r="Q64" s="357"/>
      <c r="R64" s="357"/>
      <c r="S64" s="357"/>
      <c r="T64" s="357"/>
      <c r="U64" s="357"/>
      <c r="V64" s="357"/>
      <c r="W64" s="357"/>
      <c r="X64" s="357"/>
      <c r="Y64" s="357"/>
      <c r="Z64" s="357"/>
      <c r="AA64" s="357"/>
      <c r="AB64" s="357"/>
      <c r="AC64" s="357"/>
      <c r="AD64" s="357"/>
      <c r="AE64" s="357"/>
    </row>
    <row r="65" spans="1:31" s="24" customFormat="1" ht="26" x14ac:dyDescent="0.35">
      <c r="A65" s="86" t="s">
        <v>995</v>
      </c>
      <c r="B65" s="80">
        <v>97.2</v>
      </c>
      <c r="C65" s="357"/>
      <c r="D65" s="356"/>
      <c r="E65" s="357"/>
      <c r="F65" s="357"/>
      <c r="G65" s="357"/>
      <c r="H65" s="357"/>
      <c r="I65" s="357"/>
      <c r="J65" s="357"/>
      <c r="K65" s="357"/>
      <c r="L65" s="357"/>
      <c r="M65" s="357"/>
      <c r="N65" s="357"/>
      <c r="O65" s="357"/>
      <c r="P65" s="357"/>
      <c r="Q65" s="357"/>
      <c r="R65" s="357"/>
      <c r="S65" s="357"/>
      <c r="T65" s="357"/>
      <c r="U65" s="357"/>
      <c r="V65" s="357"/>
      <c r="W65" s="357"/>
      <c r="X65" s="357"/>
      <c r="Y65" s="357"/>
      <c r="Z65" s="357"/>
      <c r="AA65" s="357"/>
      <c r="AB65" s="357"/>
      <c r="AC65" s="357"/>
      <c r="AD65" s="357"/>
      <c r="AE65" s="357"/>
    </row>
    <row r="66" spans="1:31" s="274" customFormat="1" ht="14.9" customHeight="1" x14ac:dyDescent="0.35">
      <c r="A66" s="86" t="s">
        <v>393</v>
      </c>
      <c r="B66" s="80">
        <v>60.9</v>
      </c>
      <c r="C66" s="357"/>
      <c r="D66" s="356"/>
      <c r="E66" s="357"/>
      <c r="F66" s="357"/>
      <c r="G66" s="357"/>
      <c r="H66" s="357"/>
      <c r="I66" s="357"/>
      <c r="J66" s="357"/>
      <c r="K66" s="357"/>
      <c r="L66" s="357"/>
      <c r="M66" s="357"/>
      <c r="N66" s="357"/>
      <c r="O66" s="357"/>
      <c r="P66" s="357"/>
      <c r="Q66" s="357"/>
      <c r="R66" s="357"/>
      <c r="S66" s="357"/>
      <c r="T66" s="357"/>
      <c r="U66" s="357"/>
      <c r="V66" s="357"/>
      <c r="W66" s="357"/>
      <c r="X66" s="357"/>
      <c r="Y66" s="357"/>
      <c r="Z66" s="357"/>
      <c r="AA66" s="357"/>
      <c r="AB66" s="357"/>
      <c r="AC66" s="357"/>
      <c r="AD66" s="357"/>
      <c r="AE66" s="357"/>
    </row>
    <row r="67" spans="1:31" s="274" customFormat="1" ht="14.9" customHeight="1" x14ac:dyDescent="0.35">
      <c r="A67" s="152" t="s">
        <v>751</v>
      </c>
      <c r="B67" s="64"/>
      <c r="C67" s="64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</row>
    <row r="68" spans="1:31" s="274" customFormat="1" ht="14.9" customHeight="1" x14ac:dyDescent="0.3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</row>
    <row r="69" spans="1:31" s="274" customFormat="1" x14ac:dyDescent="0.3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</row>
    <row r="70" spans="1:31" s="274" customFormat="1" ht="14.9" customHeight="1" x14ac:dyDescent="0.3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</row>
    <row r="71" spans="1:31" s="274" customFormat="1" ht="14.9" customHeight="1" x14ac:dyDescent="0.3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</row>
    <row r="72" spans="1:31" s="274" customFormat="1" ht="14.9" customHeight="1" x14ac:dyDescent="0.3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</row>
    <row r="73" spans="1:31" s="274" customFormat="1" ht="14.9" customHeight="1" x14ac:dyDescent="0.3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</row>
    <row r="74" spans="1:31" s="274" customFormat="1" ht="14.9" customHeight="1" x14ac:dyDescent="0.3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</row>
    <row r="75" spans="1:31" s="274" customFormat="1" ht="14.9" customHeight="1" x14ac:dyDescent="0.3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</row>
    <row r="76" spans="1:31" s="274" customFormat="1" ht="14.9" customHeight="1" x14ac:dyDescent="0.3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</row>
    <row r="77" spans="1:31" s="274" customFormat="1" ht="14.9" customHeight="1" x14ac:dyDescent="0.3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</row>
    <row r="78" spans="1:31" s="274" customFormat="1" ht="14.9" customHeight="1" x14ac:dyDescent="0.3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</row>
    <row r="79" spans="1:31" s="274" customFormat="1" ht="14.9" customHeight="1" x14ac:dyDescent="0.3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</row>
    <row r="80" spans="1:31" s="274" customFormat="1" ht="14.9" customHeight="1" x14ac:dyDescent="0.3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</row>
    <row r="81" spans="1:28" s="274" customFormat="1" ht="14.9" customHeight="1" x14ac:dyDescent="0.3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</row>
    <row r="82" spans="1:28" s="274" customFormat="1" ht="14.9" customHeight="1" x14ac:dyDescent="0.3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</row>
    <row r="83" spans="1:28" s="274" customFormat="1" ht="14.9" customHeight="1" x14ac:dyDescent="0.3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</row>
    <row r="84" spans="1:28" s="274" customFormat="1" ht="14.9" customHeight="1" x14ac:dyDescent="0.3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</row>
    <row r="85" spans="1:28" s="274" customFormat="1" ht="14.9" customHeight="1" x14ac:dyDescent="0.3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</row>
    <row r="86" spans="1:28" s="274" customFormat="1" ht="14.9" customHeight="1" x14ac:dyDescent="0.3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</row>
    <row r="87" spans="1:28" s="274" customFormat="1" ht="14.9" customHeight="1" x14ac:dyDescent="0.3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</row>
    <row r="88" spans="1:28" s="274" customFormat="1" ht="14.9" customHeight="1" x14ac:dyDescent="0.3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</row>
    <row r="89" spans="1:28" s="274" customFormat="1" ht="14.9" customHeight="1" x14ac:dyDescent="0.3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</row>
    <row r="90" spans="1:28" s="274" customFormat="1" ht="14.9" customHeight="1" x14ac:dyDescent="0.3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</row>
    <row r="91" spans="1:28" s="274" customFormat="1" ht="14.9" customHeight="1" x14ac:dyDescent="0.3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</row>
    <row r="92" spans="1:28" s="274" customFormat="1" ht="14.9" customHeight="1" x14ac:dyDescent="0.3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</row>
    <row r="94" spans="1:28" s="75" customFormat="1" ht="13.4" customHeight="1" x14ac:dyDescent="0.3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</row>
    <row r="97" spans="1:28" s="24" customFormat="1" ht="14.9" customHeight="1" x14ac:dyDescent="0.3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</row>
    <row r="98" spans="1:28" s="24" customFormat="1" x14ac:dyDescent="0.3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</row>
    <row r="99" spans="1:28" s="24" customFormat="1" ht="14.9" customHeight="1" x14ac:dyDescent="0.3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</row>
    <row r="100" spans="1:28" s="24" customFormat="1" ht="14.9" customHeight="1" x14ac:dyDescent="0.35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</row>
    <row r="101" spans="1:28" s="24" customFormat="1" ht="14.9" customHeight="1" x14ac:dyDescent="0.35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</row>
    <row r="102" spans="1:28" s="24" customFormat="1" ht="14.9" customHeight="1" x14ac:dyDescent="0.35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</row>
    <row r="103" spans="1:28" s="24" customFormat="1" x14ac:dyDescent="0.35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</row>
    <row r="104" spans="1:28" s="24" customFormat="1" x14ac:dyDescent="0.35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</row>
    <row r="105" spans="1:28" s="24" customFormat="1" ht="13.4" customHeight="1" x14ac:dyDescent="0.35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</row>
    <row r="106" spans="1:28" s="24" customFormat="1" x14ac:dyDescent="0.35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</row>
    <row r="107" spans="1:28" s="24" customFormat="1" ht="14.9" customHeight="1" x14ac:dyDescent="0.35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</row>
    <row r="108" spans="1:28" s="64" customFormat="1" ht="20.149999999999999" customHeight="1" x14ac:dyDescent="0.35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</row>
  </sheetData>
  <mergeCells count="13">
    <mergeCell ref="D1:F1"/>
    <mergeCell ref="A18:A19"/>
    <mergeCell ref="A29:A30"/>
    <mergeCell ref="A9:A10"/>
    <mergeCell ref="B9:I9"/>
    <mergeCell ref="B29:I29"/>
    <mergeCell ref="J29:U29"/>
    <mergeCell ref="V29:Z29"/>
    <mergeCell ref="J9:U9"/>
    <mergeCell ref="V9:Z9"/>
    <mergeCell ref="B18:I18"/>
    <mergeCell ref="J18:U18"/>
    <mergeCell ref="V18:Z18"/>
  </mergeCells>
  <hyperlinks>
    <hyperlink ref="D1" location="'Spis treści'!A1" display="powrót do spisu treści" xr:uid="{00000000-0004-0000-1300-000000000000}"/>
  </hyperlinks>
  <pageMargins left="0.7" right="0.7" top="0.75" bottom="0.75" header="0.3" footer="0.3"/>
  <pageSetup paperSize="9" orientation="portrait" r:id="rId1"/>
  <ignoredErrors>
    <ignoredError sqref="B10:Z10 B19:Z19 B30:Z30 B57 B41:C41 B42:C51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A53"/>
  <sheetViews>
    <sheetView zoomScaleNormal="100" workbookViewId="0"/>
  </sheetViews>
  <sheetFormatPr defaultColWidth="8.54296875" defaultRowHeight="14.5" x14ac:dyDescent="0.35"/>
  <cols>
    <col min="1" max="1" width="55" style="9" customWidth="1"/>
    <col min="2" max="2" width="13.453125" style="9" customWidth="1"/>
    <col min="3" max="3" width="12.453125" style="9" customWidth="1"/>
    <col min="4" max="16384" width="8.54296875" style="9"/>
  </cols>
  <sheetData>
    <row r="1" spans="1:10" ht="31" x14ac:dyDescent="0.35">
      <c r="A1" s="63" t="s">
        <v>243</v>
      </c>
      <c r="D1" s="650" t="s">
        <v>333</v>
      </c>
      <c r="E1" s="650"/>
      <c r="F1" s="650"/>
    </row>
    <row r="2" spans="1:10" ht="17.899999999999999" customHeight="1" x14ac:dyDescent="0.35">
      <c r="A2" s="42" t="s">
        <v>818</v>
      </c>
    </row>
    <row r="4" spans="1:10" ht="23.5" x14ac:dyDescent="0.35">
      <c r="A4" s="65" t="s">
        <v>244</v>
      </c>
    </row>
    <row r="5" spans="1:10" ht="13.4" customHeight="1" x14ac:dyDescent="0.35"/>
    <row r="6" spans="1:10" ht="18" x14ac:dyDescent="0.35">
      <c r="A6" s="66" t="s">
        <v>848</v>
      </c>
    </row>
    <row r="7" spans="1:10" s="23" customFormat="1" ht="15" customHeight="1" x14ac:dyDescent="0.35">
      <c r="A7" s="76"/>
      <c r="B7" s="197" t="s">
        <v>820</v>
      </c>
      <c r="J7" s="9"/>
    </row>
    <row r="8" spans="1:10" s="24" customFormat="1" ht="15" customHeight="1" x14ac:dyDescent="0.35">
      <c r="A8" s="54" t="s">
        <v>420</v>
      </c>
      <c r="B8" s="69">
        <v>14</v>
      </c>
      <c r="J8" s="9"/>
    </row>
    <row r="9" spans="1:10" s="24" customFormat="1" ht="36.75" customHeight="1" x14ac:dyDescent="0.35">
      <c r="A9" s="54" t="s">
        <v>722</v>
      </c>
      <c r="B9" s="69">
        <v>13.3</v>
      </c>
    </row>
    <row r="10" spans="1:10" s="309" customFormat="1" ht="18.75" customHeight="1" x14ac:dyDescent="0.35">
      <c r="A10" s="247" t="s">
        <v>400</v>
      </c>
      <c r="B10" s="69">
        <v>38</v>
      </c>
    </row>
    <row r="11" spans="1:10" s="309" customFormat="1" ht="17.25" customHeight="1" x14ac:dyDescent="0.3">
      <c r="A11" s="247" t="s">
        <v>723</v>
      </c>
      <c r="B11" s="69">
        <v>63.6</v>
      </c>
      <c r="G11" s="23"/>
    </row>
    <row r="12" spans="1:10" ht="18" customHeight="1" x14ac:dyDescent="0.35"/>
    <row r="13" spans="1:10" ht="23.5" x14ac:dyDescent="0.35">
      <c r="A13" s="65" t="s">
        <v>462</v>
      </c>
    </row>
    <row r="14" spans="1:10" ht="13.4" customHeight="1" x14ac:dyDescent="0.35"/>
    <row r="15" spans="1:10" ht="18" x14ac:dyDescent="0.35">
      <c r="A15" s="66" t="s">
        <v>245</v>
      </c>
    </row>
    <row r="16" spans="1:10" s="23" customFormat="1" ht="13" x14ac:dyDescent="0.3">
      <c r="A16" s="23" t="s">
        <v>290</v>
      </c>
    </row>
    <row r="17" spans="1:26" s="23" customFormat="1" ht="14.4" customHeight="1" x14ac:dyDescent="0.3">
      <c r="A17" s="683"/>
      <c r="B17" s="584">
        <v>2024</v>
      </c>
      <c r="C17" s="585"/>
      <c r="D17" s="585"/>
      <c r="E17" s="585"/>
      <c r="F17" s="585"/>
      <c r="G17" s="585"/>
      <c r="H17" s="585"/>
      <c r="I17" s="586"/>
      <c r="J17" s="584">
        <v>2025</v>
      </c>
      <c r="K17" s="585"/>
      <c r="L17" s="585"/>
      <c r="M17" s="585"/>
      <c r="N17" s="585"/>
      <c r="O17" s="585"/>
      <c r="P17" s="585"/>
      <c r="Q17" s="585"/>
      <c r="R17" s="585"/>
      <c r="S17" s="585"/>
      <c r="T17" s="585"/>
      <c r="U17" s="586"/>
      <c r="V17" s="584">
        <v>2026</v>
      </c>
      <c r="W17" s="585"/>
      <c r="X17" s="585"/>
      <c r="Y17" s="585"/>
      <c r="Z17" s="586"/>
    </row>
    <row r="18" spans="1:26" s="23" customFormat="1" ht="14.9" customHeight="1" x14ac:dyDescent="0.3">
      <c r="A18" s="684"/>
      <c r="B18" s="312" t="s">
        <v>8</v>
      </c>
      <c r="C18" s="312" t="s">
        <v>9</v>
      </c>
      <c r="D18" s="312" t="s">
        <v>10</v>
      </c>
      <c r="E18" s="312" t="s">
        <v>11</v>
      </c>
      <c r="F18" s="312" t="s">
        <v>12</v>
      </c>
      <c r="G18" s="312" t="s">
        <v>13</v>
      </c>
      <c r="H18" s="312" t="s">
        <v>14</v>
      </c>
      <c r="I18" s="312" t="s">
        <v>15</v>
      </c>
      <c r="J18" s="312" t="s">
        <v>4</v>
      </c>
      <c r="K18" s="312" t="s">
        <v>5</v>
      </c>
      <c r="L18" s="312" t="s">
        <v>6</v>
      </c>
      <c r="M18" s="312" t="s">
        <v>7</v>
      </c>
      <c r="N18" s="312" t="s">
        <v>8</v>
      </c>
      <c r="O18" s="312" t="s">
        <v>9</v>
      </c>
      <c r="P18" s="312" t="s">
        <v>10</v>
      </c>
      <c r="Q18" s="312" t="s">
        <v>11</v>
      </c>
      <c r="R18" s="312" t="s">
        <v>12</v>
      </c>
      <c r="S18" s="312" t="s">
        <v>13</v>
      </c>
      <c r="T18" s="312" t="s">
        <v>14</v>
      </c>
      <c r="U18" s="312" t="s">
        <v>15</v>
      </c>
      <c r="V18" s="312" t="s">
        <v>4</v>
      </c>
      <c r="W18" s="312" t="s">
        <v>5</v>
      </c>
      <c r="X18" s="312" t="s">
        <v>6</v>
      </c>
      <c r="Y18" s="312" t="s">
        <v>7</v>
      </c>
      <c r="Z18" s="312" t="s">
        <v>8</v>
      </c>
    </row>
    <row r="19" spans="1:26" s="23" customFormat="1" ht="14.9" customHeight="1" x14ac:dyDescent="0.3">
      <c r="A19" s="73" t="s">
        <v>246</v>
      </c>
      <c r="B19" s="313">
        <v>85</v>
      </c>
      <c r="C19" s="313">
        <v>40.1</v>
      </c>
      <c r="D19" s="313">
        <v>179.2</v>
      </c>
      <c r="E19" s="313">
        <v>47.8</v>
      </c>
      <c r="F19" s="313">
        <v>61.6</v>
      </c>
      <c r="G19" s="313">
        <v>70.099999999999994</v>
      </c>
      <c r="H19" s="313">
        <v>89.1</v>
      </c>
      <c r="I19" s="313">
        <v>94.4</v>
      </c>
      <c r="J19" s="313">
        <v>80.8</v>
      </c>
      <c r="K19" s="313">
        <v>80.8</v>
      </c>
      <c r="L19" s="313">
        <v>80.099999999999994</v>
      </c>
      <c r="M19" s="313">
        <v>63.9</v>
      </c>
      <c r="N19" s="313">
        <v>63.5</v>
      </c>
      <c r="O19" s="313">
        <v>127.6</v>
      </c>
      <c r="P19" s="313">
        <v>46.9</v>
      </c>
      <c r="Q19" s="313">
        <v>202.4</v>
      </c>
      <c r="R19" s="313">
        <v>169.7</v>
      </c>
      <c r="S19" s="313">
        <v>131</v>
      </c>
      <c r="T19" s="313">
        <v>87.5</v>
      </c>
      <c r="U19" s="313">
        <v>141.5</v>
      </c>
      <c r="V19" s="313">
        <v>138.6</v>
      </c>
      <c r="W19" s="313">
        <v>116</v>
      </c>
      <c r="X19" s="313">
        <v>158.6</v>
      </c>
      <c r="Y19" s="313">
        <v>139.9</v>
      </c>
      <c r="Z19" s="313">
        <v>109.2</v>
      </c>
    </row>
    <row r="20" spans="1:26" s="85" customFormat="1" ht="14.9" customHeight="1" x14ac:dyDescent="0.3">
      <c r="A20" s="123" t="s">
        <v>356</v>
      </c>
      <c r="B20" s="313">
        <v>90.3</v>
      </c>
      <c r="C20" s="313">
        <v>53.9</v>
      </c>
      <c r="D20" s="313">
        <v>142.80000000000001</v>
      </c>
      <c r="E20" s="313">
        <v>43.8</v>
      </c>
      <c r="F20" s="313">
        <v>74.400000000000006</v>
      </c>
      <c r="G20" s="313">
        <v>107.3</v>
      </c>
      <c r="H20" s="313">
        <v>101.2</v>
      </c>
      <c r="I20" s="313">
        <v>80</v>
      </c>
      <c r="J20" s="313">
        <v>106.9</v>
      </c>
      <c r="K20" s="313">
        <v>98.2</v>
      </c>
      <c r="L20" s="313">
        <v>64.5</v>
      </c>
      <c r="M20" s="313">
        <v>41.3</v>
      </c>
      <c r="N20" s="313">
        <v>30.9</v>
      </c>
      <c r="O20" s="313">
        <v>49.6</v>
      </c>
      <c r="P20" s="313">
        <v>29.8</v>
      </c>
      <c r="Q20" s="313">
        <v>190.4</v>
      </c>
      <c r="R20" s="313">
        <v>187.3</v>
      </c>
      <c r="S20" s="313">
        <v>116.3</v>
      </c>
      <c r="T20" s="313">
        <v>72</v>
      </c>
      <c r="U20" s="313">
        <v>147</v>
      </c>
      <c r="V20" s="313">
        <v>103.4</v>
      </c>
      <c r="W20" s="313">
        <v>93.6</v>
      </c>
      <c r="X20" s="313">
        <v>118.1</v>
      </c>
      <c r="Y20" s="313">
        <v>169.6</v>
      </c>
      <c r="Z20" s="313">
        <v>198</v>
      </c>
    </row>
    <row r="21" spans="1:26" s="85" customFormat="1" ht="14.9" customHeight="1" x14ac:dyDescent="0.3">
      <c r="A21" s="314" t="s">
        <v>247</v>
      </c>
      <c r="B21" s="313">
        <v>134.6</v>
      </c>
      <c r="C21" s="313">
        <v>58.2</v>
      </c>
      <c r="D21" s="313">
        <v>282.8</v>
      </c>
      <c r="E21" s="313">
        <v>53.4</v>
      </c>
      <c r="F21" s="313">
        <v>46.6</v>
      </c>
      <c r="G21" s="313">
        <v>63.9</v>
      </c>
      <c r="H21" s="313">
        <v>130.69999999999999</v>
      </c>
      <c r="I21" s="313">
        <v>64</v>
      </c>
      <c r="J21" s="313">
        <v>88.5</v>
      </c>
      <c r="K21" s="313">
        <v>105.4</v>
      </c>
      <c r="L21" s="313">
        <v>103.9</v>
      </c>
      <c r="M21" s="313">
        <v>52.4</v>
      </c>
      <c r="N21" s="313">
        <v>44.3</v>
      </c>
      <c r="O21" s="313">
        <v>77.599999999999994</v>
      </c>
      <c r="P21" s="313">
        <v>20.8</v>
      </c>
      <c r="Q21" s="313">
        <v>184.6</v>
      </c>
      <c r="R21" s="313">
        <v>198.1</v>
      </c>
      <c r="S21" s="313">
        <v>97.8</v>
      </c>
      <c r="T21" s="313">
        <v>37.6</v>
      </c>
      <c r="U21" s="313">
        <v>115.1</v>
      </c>
      <c r="V21" s="313">
        <v>77.8</v>
      </c>
      <c r="W21" s="313">
        <v>86.1</v>
      </c>
      <c r="X21" s="313">
        <v>91.6</v>
      </c>
      <c r="Y21" s="313">
        <v>118.3</v>
      </c>
      <c r="Z21" s="313">
        <v>125.1</v>
      </c>
    </row>
    <row r="22" spans="1:26" s="85" customFormat="1" ht="14.9" customHeight="1" x14ac:dyDescent="0.3">
      <c r="A22" s="314" t="s">
        <v>357</v>
      </c>
      <c r="B22" s="313">
        <v>88.4</v>
      </c>
      <c r="C22" s="313">
        <v>149.4</v>
      </c>
      <c r="D22" s="313">
        <v>86</v>
      </c>
      <c r="E22" s="313">
        <v>78.3</v>
      </c>
      <c r="F22" s="313">
        <v>76.7</v>
      </c>
      <c r="G22" s="313">
        <v>92.6</v>
      </c>
      <c r="H22" s="313">
        <v>122.3</v>
      </c>
      <c r="I22" s="313">
        <v>90.5</v>
      </c>
      <c r="J22" s="313">
        <v>99.5</v>
      </c>
      <c r="K22" s="313">
        <v>87.4</v>
      </c>
      <c r="L22" s="313">
        <v>105</v>
      </c>
      <c r="M22" s="313">
        <v>81.8</v>
      </c>
      <c r="N22" s="313">
        <v>57.6</v>
      </c>
      <c r="O22" s="313">
        <v>45.1</v>
      </c>
      <c r="P22" s="313">
        <v>110.1</v>
      </c>
      <c r="Q22" s="313">
        <v>157.19999999999999</v>
      </c>
      <c r="R22" s="313">
        <v>130.69999999999999</v>
      </c>
      <c r="S22" s="313">
        <v>84.7</v>
      </c>
      <c r="T22" s="313">
        <v>76</v>
      </c>
      <c r="U22" s="313">
        <v>137.5</v>
      </c>
      <c r="V22" s="313">
        <v>63</v>
      </c>
      <c r="W22" s="313">
        <v>93.2</v>
      </c>
      <c r="X22" s="313">
        <v>128.5</v>
      </c>
      <c r="Y22" s="313">
        <v>207.3</v>
      </c>
      <c r="Z22" s="313">
        <v>103.7</v>
      </c>
    </row>
    <row r="23" spans="1:26" s="85" customFormat="1" ht="14.9" customHeight="1" x14ac:dyDescent="0.3">
      <c r="A23" s="314" t="s">
        <v>248</v>
      </c>
      <c r="B23" s="313">
        <v>117.7</v>
      </c>
      <c r="C23" s="313">
        <v>105.2</v>
      </c>
      <c r="D23" s="313">
        <v>98</v>
      </c>
      <c r="E23" s="313">
        <v>174.4</v>
      </c>
      <c r="F23" s="313">
        <v>120.3</v>
      </c>
      <c r="G23" s="313">
        <v>111.3</v>
      </c>
      <c r="H23" s="313">
        <v>98.3</v>
      </c>
      <c r="I23" s="313">
        <v>98.8</v>
      </c>
      <c r="J23" s="313">
        <v>106.4</v>
      </c>
      <c r="K23" s="313">
        <v>91.8</v>
      </c>
      <c r="L23" s="313">
        <v>92.5</v>
      </c>
      <c r="M23" s="313">
        <v>98.3</v>
      </c>
      <c r="N23" s="313">
        <v>102.8</v>
      </c>
      <c r="O23" s="313">
        <v>79.599999999999994</v>
      </c>
      <c r="P23" s="313">
        <v>78.400000000000006</v>
      </c>
      <c r="Q23" s="313">
        <v>94</v>
      </c>
      <c r="R23" s="313">
        <v>101.4</v>
      </c>
      <c r="S23" s="313">
        <v>102.9</v>
      </c>
      <c r="T23" s="313">
        <v>164.9</v>
      </c>
      <c r="U23" s="313">
        <v>256.3</v>
      </c>
      <c r="V23" s="313">
        <v>95.4</v>
      </c>
      <c r="W23" s="313">
        <v>111.3</v>
      </c>
      <c r="X23" s="313">
        <v>109</v>
      </c>
      <c r="Y23" s="313">
        <v>116.1</v>
      </c>
      <c r="Z23" s="313">
        <v>125.3</v>
      </c>
    </row>
    <row r="24" spans="1:26" s="85" customFormat="1" ht="14.9" customHeight="1" x14ac:dyDescent="0.3"/>
    <row r="25" spans="1:26" ht="18" x14ac:dyDescent="0.35">
      <c r="A25" s="66" t="s">
        <v>249</v>
      </c>
    </row>
    <row r="26" spans="1:26" s="23" customFormat="1" ht="14.25" customHeight="1" x14ac:dyDescent="0.3">
      <c r="A26" s="23" t="s">
        <v>290</v>
      </c>
    </row>
    <row r="27" spans="1:26" s="23" customFormat="1" ht="14.25" customHeight="1" x14ac:dyDescent="0.3">
      <c r="A27" s="683"/>
      <c r="B27" s="584">
        <v>2024</v>
      </c>
      <c r="C27" s="585"/>
      <c r="D27" s="585"/>
      <c r="E27" s="585"/>
      <c r="F27" s="585"/>
      <c r="G27" s="585"/>
      <c r="H27" s="585"/>
      <c r="I27" s="586"/>
      <c r="J27" s="584">
        <v>2025</v>
      </c>
      <c r="K27" s="585"/>
      <c r="L27" s="585"/>
      <c r="M27" s="585"/>
      <c r="N27" s="585"/>
      <c r="O27" s="585"/>
      <c r="P27" s="585"/>
      <c r="Q27" s="585"/>
      <c r="R27" s="585"/>
      <c r="S27" s="585"/>
      <c r="T27" s="585"/>
      <c r="U27" s="586"/>
      <c r="V27" s="584">
        <v>2026</v>
      </c>
      <c r="W27" s="585"/>
      <c r="X27" s="585"/>
      <c r="Y27" s="585"/>
      <c r="Z27" s="586"/>
    </row>
    <row r="28" spans="1:26" s="23" customFormat="1" ht="14.9" customHeight="1" x14ac:dyDescent="0.3">
      <c r="A28" s="684"/>
      <c r="B28" s="312" t="s">
        <v>8</v>
      </c>
      <c r="C28" s="312" t="s">
        <v>9</v>
      </c>
      <c r="D28" s="312" t="s">
        <v>10</v>
      </c>
      <c r="E28" s="312" t="s">
        <v>11</v>
      </c>
      <c r="F28" s="312" t="s">
        <v>12</v>
      </c>
      <c r="G28" s="312" t="s">
        <v>13</v>
      </c>
      <c r="H28" s="312" t="s">
        <v>14</v>
      </c>
      <c r="I28" s="312" t="s">
        <v>15</v>
      </c>
      <c r="J28" s="312" t="s">
        <v>4</v>
      </c>
      <c r="K28" s="312" t="s">
        <v>5</v>
      </c>
      <c r="L28" s="312" t="s">
        <v>6</v>
      </c>
      <c r="M28" s="312" t="s">
        <v>7</v>
      </c>
      <c r="N28" s="312" t="s">
        <v>8</v>
      </c>
      <c r="O28" s="312" t="s">
        <v>9</v>
      </c>
      <c r="P28" s="312" t="s">
        <v>10</v>
      </c>
      <c r="Q28" s="312" t="s">
        <v>11</v>
      </c>
      <c r="R28" s="312" t="s">
        <v>12</v>
      </c>
      <c r="S28" s="312" t="s">
        <v>13</v>
      </c>
      <c r="T28" s="312" t="s">
        <v>14</v>
      </c>
      <c r="U28" s="312" t="s">
        <v>15</v>
      </c>
      <c r="V28" s="312" t="s">
        <v>4</v>
      </c>
      <c r="W28" s="312" t="s">
        <v>5</v>
      </c>
      <c r="X28" s="312" t="s">
        <v>6</v>
      </c>
      <c r="Y28" s="312" t="s">
        <v>7</v>
      </c>
      <c r="Z28" s="312" t="s">
        <v>8</v>
      </c>
    </row>
    <row r="29" spans="1:26" s="23" customFormat="1" ht="14.9" customHeight="1" x14ac:dyDescent="0.3">
      <c r="A29" s="247" t="s">
        <v>250</v>
      </c>
      <c r="B29" s="313">
        <v>85.2</v>
      </c>
      <c r="C29" s="313">
        <v>87</v>
      </c>
      <c r="D29" s="313">
        <v>105.2</v>
      </c>
      <c r="E29" s="313">
        <v>80.2</v>
      </c>
      <c r="F29" s="313">
        <v>83.1</v>
      </c>
      <c r="G29" s="313">
        <v>96.4</v>
      </c>
      <c r="H29" s="313">
        <v>99.2</v>
      </c>
      <c r="I29" s="313">
        <v>111</v>
      </c>
      <c r="J29" s="313">
        <v>111.8</v>
      </c>
      <c r="K29" s="313">
        <v>94.2</v>
      </c>
      <c r="L29" s="313">
        <v>99</v>
      </c>
      <c r="M29" s="313">
        <v>105.1</v>
      </c>
      <c r="N29" s="313">
        <v>95.7</v>
      </c>
      <c r="O29" s="313">
        <v>96</v>
      </c>
      <c r="P29" s="313">
        <v>86</v>
      </c>
      <c r="Q29" s="313">
        <v>80.7</v>
      </c>
      <c r="R29" s="313">
        <v>93.1</v>
      </c>
      <c r="S29" s="313">
        <v>79.400000000000006</v>
      </c>
      <c r="T29" s="313">
        <v>74.599999999999994</v>
      </c>
      <c r="U29" s="313">
        <v>73.400000000000006</v>
      </c>
      <c r="V29" s="313">
        <v>75.5</v>
      </c>
      <c r="W29" s="313">
        <v>76.599999999999994</v>
      </c>
      <c r="X29" s="313">
        <v>69.8</v>
      </c>
      <c r="Y29" s="313">
        <v>73</v>
      </c>
      <c r="Z29" s="313">
        <v>75.2</v>
      </c>
    </row>
    <row r="30" spans="1:26" s="23" customFormat="1" ht="14.9" customHeight="1" x14ac:dyDescent="0.3">
      <c r="A30" s="247" t="s">
        <v>251</v>
      </c>
      <c r="B30" s="313">
        <v>96.3</v>
      </c>
      <c r="C30" s="313">
        <v>106.3</v>
      </c>
      <c r="D30" s="313">
        <v>113.7</v>
      </c>
      <c r="E30" s="313">
        <v>98.7</v>
      </c>
      <c r="F30" s="313">
        <v>102.2</v>
      </c>
      <c r="G30" s="313">
        <v>110.7</v>
      </c>
      <c r="H30" s="313">
        <v>104.9</v>
      </c>
      <c r="I30" s="313">
        <v>103.4</v>
      </c>
      <c r="J30" s="313">
        <v>105.6</v>
      </c>
      <c r="K30" s="313">
        <v>97.8</v>
      </c>
      <c r="L30" s="313">
        <v>92.6</v>
      </c>
      <c r="M30" s="313">
        <v>106</v>
      </c>
      <c r="N30" s="313">
        <v>106.2</v>
      </c>
      <c r="O30" s="313">
        <v>107.7</v>
      </c>
      <c r="P30" s="313">
        <v>104</v>
      </c>
      <c r="Q30" s="313">
        <v>100.6</v>
      </c>
      <c r="R30" s="313">
        <v>112.9</v>
      </c>
      <c r="S30" s="313">
        <v>98.6</v>
      </c>
      <c r="T30" s="313">
        <v>97.5</v>
      </c>
      <c r="U30" s="313">
        <v>104.1</v>
      </c>
      <c r="V30" s="313">
        <v>94.7</v>
      </c>
      <c r="W30" s="313">
        <v>100.6</v>
      </c>
      <c r="X30" s="313">
        <v>121</v>
      </c>
      <c r="Y30" s="313">
        <v>90.9</v>
      </c>
      <c r="Z30" s="313">
        <v>96.7</v>
      </c>
    </row>
    <row r="31" spans="1:26" s="24" customFormat="1" ht="14.9" customHeight="1" x14ac:dyDescent="0.3">
      <c r="A31" s="247" t="s">
        <v>252</v>
      </c>
      <c r="B31" s="313">
        <v>103.5</v>
      </c>
      <c r="C31" s="313">
        <v>103.6</v>
      </c>
      <c r="D31" s="313">
        <v>119.4</v>
      </c>
      <c r="E31" s="313">
        <v>101.5</v>
      </c>
      <c r="F31" s="313">
        <v>105</v>
      </c>
      <c r="G31" s="313">
        <v>111.4</v>
      </c>
      <c r="H31" s="313">
        <v>102.5</v>
      </c>
      <c r="I31" s="313">
        <v>107.4</v>
      </c>
      <c r="J31" s="313">
        <v>106.8</v>
      </c>
      <c r="K31" s="313">
        <v>87.6</v>
      </c>
      <c r="L31" s="313">
        <v>91.1</v>
      </c>
      <c r="M31" s="313">
        <v>87.2</v>
      </c>
      <c r="N31" s="313">
        <v>95.2</v>
      </c>
      <c r="O31" s="313">
        <v>98.8</v>
      </c>
      <c r="P31" s="313">
        <v>119.4</v>
      </c>
      <c r="Q31" s="313">
        <v>95.7</v>
      </c>
      <c r="R31" s="313">
        <v>101.6</v>
      </c>
      <c r="S31" s="313">
        <v>99.6</v>
      </c>
      <c r="T31" s="313">
        <v>103.7</v>
      </c>
      <c r="U31" s="313">
        <v>103.6</v>
      </c>
      <c r="V31" s="313">
        <v>106.3</v>
      </c>
      <c r="W31" s="313">
        <v>122.9</v>
      </c>
      <c r="X31" s="313">
        <v>130</v>
      </c>
      <c r="Y31" s="313">
        <v>126.5</v>
      </c>
      <c r="Z31" s="313">
        <v>115.9</v>
      </c>
    </row>
    <row r="32" spans="1:26" s="24" customFormat="1" ht="14.9" customHeight="1" x14ac:dyDescent="0.3">
      <c r="A32" s="247" t="s">
        <v>253</v>
      </c>
      <c r="B32" s="313">
        <v>105</v>
      </c>
      <c r="C32" s="313">
        <v>102.1</v>
      </c>
      <c r="D32" s="313">
        <v>100.9</v>
      </c>
      <c r="E32" s="313">
        <v>102.7</v>
      </c>
      <c r="F32" s="313">
        <v>102.6</v>
      </c>
      <c r="G32" s="313">
        <v>103.5</v>
      </c>
      <c r="H32" s="313">
        <v>102.8</v>
      </c>
      <c r="I32" s="313">
        <v>104.5</v>
      </c>
      <c r="J32" s="313">
        <v>102.3</v>
      </c>
      <c r="K32" s="313">
        <v>98.4</v>
      </c>
      <c r="L32" s="313">
        <v>102.2</v>
      </c>
      <c r="M32" s="313">
        <v>101.5</v>
      </c>
      <c r="N32" s="313">
        <v>100.7</v>
      </c>
      <c r="O32" s="313">
        <v>104.2</v>
      </c>
      <c r="P32" s="313">
        <v>104.3</v>
      </c>
      <c r="Q32" s="313">
        <v>104.9</v>
      </c>
      <c r="R32" s="313">
        <v>105.3</v>
      </c>
      <c r="S32" s="313">
        <v>105.7</v>
      </c>
      <c r="T32" s="313">
        <v>105.9</v>
      </c>
      <c r="U32" s="313">
        <v>104.6</v>
      </c>
      <c r="V32" s="313">
        <v>104.3</v>
      </c>
      <c r="W32" s="313">
        <v>102.5</v>
      </c>
      <c r="X32" s="313">
        <v>103.2</v>
      </c>
      <c r="Y32" s="313">
        <v>103.3</v>
      </c>
      <c r="Z32" s="313">
        <v>102.5</v>
      </c>
    </row>
    <row r="33" spans="1:27" s="24" customFormat="1" ht="14.9" customHeight="1" x14ac:dyDescent="0.35"/>
    <row r="34" spans="1:27" ht="23.5" x14ac:dyDescent="0.35">
      <c r="A34" s="65" t="s">
        <v>254</v>
      </c>
    </row>
    <row r="35" spans="1:27" ht="13.4" customHeight="1" x14ac:dyDescent="0.35">
      <c r="A35" s="23"/>
    </row>
    <row r="36" spans="1:27" ht="18" x14ac:dyDescent="0.35">
      <c r="A36" s="66" t="s">
        <v>255</v>
      </c>
    </row>
    <row r="37" spans="1:27" s="23" customFormat="1" ht="15" customHeight="1" x14ac:dyDescent="0.3">
      <c r="A37" s="23" t="s">
        <v>290</v>
      </c>
    </row>
    <row r="38" spans="1:27" s="23" customFormat="1" ht="14.9" customHeight="1" x14ac:dyDescent="0.3">
      <c r="A38" s="613"/>
      <c r="B38" s="677">
        <v>2024</v>
      </c>
      <c r="C38" s="678"/>
      <c r="D38" s="678"/>
      <c r="E38" s="678"/>
      <c r="F38" s="678"/>
      <c r="G38" s="678"/>
      <c r="H38" s="678"/>
      <c r="I38" s="679"/>
      <c r="J38" s="677">
        <v>2025</v>
      </c>
      <c r="K38" s="678"/>
      <c r="L38" s="678"/>
      <c r="M38" s="678"/>
      <c r="N38" s="678"/>
      <c r="O38" s="678"/>
      <c r="P38" s="678"/>
      <c r="Q38" s="678"/>
      <c r="R38" s="678"/>
      <c r="S38" s="678"/>
      <c r="T38" s="678"/>
      <c r="U38" s="679"/>
      <c r="V38" s="677">
        <v>2026</v>
      </c>
      <c r="W38" s="678"/>
      <c r="X38" s="678"/>
      <c r="Y38" s="678"/>
      <c r="Z38" s="679"/>
    </row>
    <row r="39" spans="1:27" s="24" customFormat="1" ht="14.9" customHeight="1" x14ac:dyDescent="0.35">
      <c r="A39" s="614"/>
      <c r="B39" s="105" t="s">
        <v>8</v>
      </c>
      <c r="C39" s="105" t="s">
        <v>9</v>
      </c>
      <c r="D39" s="105" t="s">
        <v>10</v>
      </c>
      <c r="E39" s="105" t="s">
        <v>11</v>
      </c>
      <c r="F39" s="105" t="s">
        <v>12</v>
      </c>
      <c r="G39" s="105" t="s">
        <v>13</v>
      </c>
      <c r="H39" s="105" t="s">
        <v>14</v>
      </c>
      <c r="I39" s="105" t="s">
        <v>15</v>
      </c>
      <c r="J39" s="105" t="s">
        <v>4</v>
      </c>
      <c r="K39" s="67" t="s">
        <v>5</v>
      </c>
      <c r="L39" s="67" t="s">
        <v>6</v>
      </c>
      <c r="M39" s="67" t="s">
        <v>7</v>
      </c>
      <c r="N39" s="105" t="s">
        <v>8</v>
      </c>
      <c r="O39" s="105" t="s">
        <v>9</v>
      </c>
      <c r="P39" s="105" t="s">
        <v>10</v>
      </c>
      <c r="Q39" s="105" t="s">
        <v>11</v>
      </c>
      <c r="R39" s="105" t="s">
        <v>12</v>
      </c>
      <c r="S39" s="105" t="s">
        <v>13</v>
      </c>
      <c r="T39" s="105" t="s">
        <v>14</v>
      </c>
      <c r="U39" s="105" t="s">
        <v>15</v>
      </c>
      <c r="V39" s="105" t="s">
        <v>4</v>
      </c>
      <c r="W39" s="67" t="s">
        <v>5</v>
      </c>
      <c r="X39" s="67" t="s">
        <v>6</v>
      </c>
      <c r="Y39" s="67" t="s">
        <v>7</v>
      </c>
      <c r="Z39" s="105" t="s">
        <v>8</v>
      </c>
    </row>
    <row r="40" spans="1:27" s="24" customFormat="1" ht="14.9" customHeight="1" x14ac:dyDescent="0.35">
      <c r="A40" s="54" t="s">
        <v>246</v>
      </c>
      <c r="B40" s="55">
        <v>83</v>
      </c>
      <c r="C40" s="55">
        <v>98.4</v>
      </c>
      <c r="D40" s="55">
        <v>87.6</v>
      </c>
      <c r="E40" s="55">
        <v>93.7</v>
      </c>
      <c r="F40" s="55">
        <v>93.7</v>
      </c>
      <c r="G40" s="55">
        <v>97.8</v>
      </c>
      <c r="H40" s="55">
        <v>102.5</v>
      </c>
      <c r="I40" s="55">
        <v>105.2</v>
      </c>
      <c r="J40" s="55">
        <v>107.2</v>
      </c>
      <c r="K40" s="55">
        <v>112.7</v>
      </c>
      <c r="L40" s="55">
        <v>117.5</v>
      </c>
      <c r="M40" s="55">
        <v>120.3</v>
      </c>
      <c r="N40" s="55">
        <v>111.9</v>
      </c>
      <c r="O40" s="55">
        <v>98.5</v>
      </c>
      <c r="P40" s="55">
        <v>102.7</v>
      </c>
      <c r="Q40" s="55">
        <v>93.5</v>
      </c>
      <c r="R40" s="55">
        <v>88.3</v>
      </c>
      <c r="S40" s="55">
        <v>84.7</v>
      </c>
      <c r="T40" s="55">
        <v>82</v>
      </c>
      <c r="U40" s="55">
        <v>80.900000000000006</v>
      </c>
      <c r="V40" s="55">
        <v>81.900000000000006</v>
      </c>
      <c r="W40" s="55">
        <v>81.2</v>
      </c>
      <c r="X40" s="55">
        <v>83.9</v>
      </c>
      <c r="Y40" s="55">
        <v>85</v>
      </c>
      <c r="Z40" s="55">
        <v>87.7</v>
      </c>
    </row>
    <row r="41" spans="1:27" s="24" customFormat="1" ht="14.9" customHeight="1" x14ac:dyDescent="0.35">
      <c r="A41" s="54" t="s">
        <v>356</v>
      </c>
      <c r="B41" s="55">
        <v>76.2</v>
      </c>
      <c r="C41" s="55">
        <v>94.9</v>
      </c>
      <c r="D41" s="55">
        <v>81.900000000000006</v>
      </c>
      <c r="E41" s="55">
        <v>91.1</v>
      </c>
      <c r="F41" s="55">
        <v>93.9</v>
      </c>
      <c r="G41" s="55">
        <v>97.2</v>
      </c>
      <c r="H41" s="55">
        <v>105</v>
      </c>
      <c r="I41" s="55">
        <v>105</v>
      </c>
      <c r="J41" s="55">
        <v>112.4</v>
      </c>
      <c r="K41" s="55">
        <v>118</v>
      </c>
      <c r="L41" s="55">
        <v>115.6</v>
      </c>
      <c r="M41" s="55">
        <v>124.6</v>
      </c>
      <c r="N41" s="55">
        <v>124.4</v>
      </c>
      <c r="O41" s="55">
        <v>105.5</v>
      </c>
      <c r="P41" s="55">
        <v>113</v>
      </c>
      <c r="Q41" s="55">
        <v>97.6</v>
      </c>
      <c r="R41" s="55">
        <v>92.5</v>
      </c>
      <c r="S41" s="55">
        <v>92.1</v>
      </c>
      <c r="T41" s="55">
        <v>87.6</v>
      </c>
      <c r="U41" s="55">
        <v>86.9</v>
      </c>
      <c r="V41" s="55">
        <v>87.3</v>
      </c>
      <c r="W41" s="55">
        <v>84.7</v>
      </c>
      <c r="X41" s="55">
        <v>81.8</v>
      </c>
      <c r="Y41" s="55">
        <v>83.7</v>
      </c>
      <c r="Z41" s="55">
        <v>84.9</v>
      </c>
    </row>
    <row r="42" spans="1:27" s="24" customFormat="1" ht="14.9" customHeight="1" x14ac:dyDescent="0.35">
      <c r="A42" s="54" t="s">
        <v>247</v>
      </c>
      <c r="B42" s="55">
        <v>72.7</v>
      </c>
      <c r="C42" s="55">
        <v>101.5</v>
      </c>
      <c r="D42" s="55">
        <v>90.9</v>
      </c>
      <c r="E42" s="55">
        <v>90.1</v>
      </c>
      <c r="F42" s="55">
        <v>86.5</v>
      </c>
      <c r="G42" s="55">
        <v>92.5</v>
      </c>
      <c r="H42" s="55">
        <v>99.2</v>
      </c>
      <c r="I42" s="55">
        <v>107.3</v>
      </c>
      <c r="J42" s="55">
        <v>115.3</v>
      </c>
      <c r="K42" s="55">
        <v>121.2</v>
      </c>
      <c r="L42" s="55">
        <v>121.3</v>
      </c>
      <c r="M42" s="55">
        <v>128.4</v>
      </c>
      <c r="N42" s="55">
        <v>129.9</v>
      </c>
      <c r="O42" s="55">
        <v>104.4</v>
      </c>
      <c r="P42" s="55">
        <v>107.5</v>
      </c>
      <c r="Q42" s="55">
        <v>107.2</v>
      </c>
      <c r="R42" s="55">
        <v>102.9</v>
      </c>
      <c r="S42" s="55">
        <v>95.2</v>
      </c>
      <c r="T42" s="55">
        <v>97.1</v>
      </c>
      <c r="U42" s="55">
        <v>88.6</v>
      </c>
      <c r="V42" s="55">
        <v>87.8</v>
      </c>
      <c r="W42" s="55">
        <v>84.9</v>
      </c>
      <c r="X42" s="55">
        <v>85.6</v>
      </c>
      <c r="Y42" s="55">
        <v>84.5</v>
      </c>
      <c r="Z42" s="55">
        <v>86.8</v>
      </c>
    </row>
    <row r="43" spans="1:27" s="24" customFormat="1" ht="14.9" customHeight="1" x14ac:dyDescent="0.35">
      <c r="A43" s="54" t="s">
        <v>357</v>
      </c>
      <c r="B43" s="55">
        <v>81.400000000000006</v>
      </c>
      <c r="C43" s="55">
        <v>84.7</v>
      </c>
      <c r="D43" s="55">
        <v>93.2</v>
      </c>
      <c r="E43" s="55">
        <v>85.1</v>
      </c>
      <c r="F43" s="55">
        <v>92.5</v>
      </c>
      <c r="G43" s="55">
        <v>96.8</v>
      </c>
      <c r="H43" s="55">
        <v>92.9</v>
      </c>
      <c r="I43" s="55">
        <v>98.3</v>
      </c>
      <c r="J43" s="55">
        <v>106.9</v>
      </c>
      <c r="K43" s="55">
        <v>109.3</v>
      </c>
      <c r="L43" s="55">
        <v>112.7</v>
      </c>
      <c r="M43" s="55">
        <v>115.5</v>
      </c>
      <c r="N43" s="55">
        <v>118.3</v>
      </c>
      <c r="O43" s="55">
        <v>121.4</v>
      </c>
      <c r="P43" s="55">
        <v>98.4</v>
      </c>
      <c r="Q43" s="55">
        <v>98</v>
      </c>
      <c r="R43" s="55">
        <v>94.9</v>
      </c>
      <c r="S43" s="55">
        <v>93.6</v>
      </c>
      <c r="T43" s="55">
        <v>96.3</v>
      </c>
      <c r="U43" s="55">
        <v>92.8</v>
      </c>
      <c r="V43" s="55">
        <v>90.2</v>
      </c>
      <c r="W43" s="55">
        <v>86.9</v>
      </c>
      <c r="X43" s="55">
        <v>89.1</v>
      </c>
      <c r="Y43" s="55">
        <v>93.6</v>
      </c>
      <c r="Z43" s="55">
        <v>88</v>
      </c>
    </row>
    <row r="44" spans="1:27" s="24" customFormat="1" ht="14.9" customHeight="1" x14ac:dyDescent="0.35">
      <c r="A44" s="54" t="s">
        <v>248</v>
      </c>
      <c r="B44" s="55">
        <v>123.4</v>
      </c>
      <c r="C44" s="55">
        <v>99.4</v>
      </c>
      <c r="D44" s="55">
        <v>90.7</v>
      </c>
      <c r="E44" s="55">
        <v>72.2</v>
      </c>
      <c r="F44" s="55">
        <v>82.4</v>
      </c>
      <c r="G44" s="55">
        <v>87.2</v>
      </c>
      <c r="H44" s="55">
        <v>84.1</v>
      </c>
      <c r="I44" s="55">
        <v>97.4</v>
      </c>
      <c r="J44" s="55">
        <v>92.9</v>
      </c>
      <c r="K44" s="55">
        <v>87.8</v>
      </c>
      <c r="L44" s="55">
        <v>100.2</v>
      </c>
      <c r="M44" s="55">
        <v>100.9</v>
      </c>
      <c r="N44" s="55">
        <v>85.9</v>
      </c>
      <c r="O44" s="55">
        <v>79.599999999999994</v>
      </c>
      <c r="P44" s="55">
        <v>84.4</v>
      </c>
      <c r="Q44" s="55">
        <v>81.3</v>
      </c>
      <c r="R44" s="55">
        <v>93.5</v>
      </c>
      <c r="S44" s="55">
        <v>92.7</v>
      </c>
      <c r="T44" s="55">
        <v>76.5</v>
      </c>
      <c r="U44" s="55">
        <v>51.6</v>
      </c>
      <c r="V44" s="55">
        <v>74.400000000000006</v>
      </c>
      <c r="W44" s="55">
        <v>80.3</v>
      </c>
      <c r="X44" s="55">
        <v>75.900000000000006</v>
      </c>
      <c r="Y44" s="55">
        <v>82.4</v>
      </c>
      <c r="Z44" s="55">
        <v>90.5</v>
      </c>
    </row>
    <row r="45" spans="1:27" ht="15" customHeight="1" x14ac:dyDescent="0.35"/>
    <row r="46" spans="1:27" ht="18" x14ac:dyDescent="0.35">
      <c r="A46" s="66" t="s">
        <v>256</v>
      </c>
    </row>
    <row r="47" spans="1:27" x14ac:dyDescent="0.35">
      <c r="A47" s="23" t="s">
        <v>290</v>
      </c>
    </row>
    <row r="48" spans="1:27" s="23" customFormat="1" ht="14.9" customHeight="1" x14ac:dyDescent="0.3">
      <c r="A48" s="613"/>
      <c r="B48" s="680">
        <v>2024</v>
      </c>
      <c r="C48" s="681"/>
      <c r="D48" s="681"/>
      <c r="E48" s="681"/>
      <c r="F48" s="681"/>
      <c r="G48" s="681"/>
      <c r="H48" s="681"/>
      <c r="I48" s="682"/>
      <c r="J48" s="680">
        <v>2025</v>
      </c>
      <c r="K48" s="681"/>
      <c r="L48" s="681"/>
      <c r="M48" s="681"/>
      <c r="N48" s="681"/>
      <c r="O48" s="681"/>
      <c r="P48" s="681"/>
      <c r="Q48" s="681"/>
      <c r="R48" s="681"/>
      <c r="S48" s="681"/>
      <c r="T48" s="681"/>
      <c r="U48" s="682"/>
      <c r="V48" s="680">
        <v>2026</v>
      </c>
      <c r="W48" s="681"/>
      <c r="X48" s="681"/>
      <c r="Y48" s="681"/>
      <c r="Z48" s="682"/>
      <c r="AA48" s="85"/>
    </row>
    <row r="49" spans="1:26" s="23" customFormat="1" ht="14.9" customHeight="1" x14ac:dyDescent="0.3">
      <c r="A49" s="614"/>
      <c r="B49" s="366" t="s">
        <v>8</v>
      </c>
      <c r="C49" s="366" t="s">
        <v>9</v>
      </c>
      <c r="D49" s="366" t="s">
        <v>10</v>
      </c>
      <c r="E49" s="366" t="s">
        <v>11</v>
      </c>
      <c r="F49" s="366" t="s">
        <v>12</v>
      </c>
      <c r="G49" s="366" t="s">
        <v>13</v>
      </c>
      <c r="H49" s="366" t="s">
        <v>14</v>
      </c>
      <c r="I49" s="366" t="s">
        <v>15</v>
      </c>
      <c r="J49" s="366" t="s">
        <v>4</v>
      </c>
      <c r="K49" s="366" t="s">
        <v>5</v>
      </c>
      <c r="L49" s="366" t="s">
        <v>6</v>
      </c>
      <c r="M49" s="366" t="s">
        <v>7</v>
      </c>
      <c r="N49" s="366" t="s">
        <v>8</v>
      </c>
      <c r="O49" s="366" t="s">
        <v>9</v>
      </c>
      <c r="P49" s="366" t="s">
        <v>10</v>
      </c>
      <c r="Q49" s="366" t="s">
        <v>11</v>
      </c>
      <c r="R49" s="366" t="s">
        <v>12</v>
      </c>
      <c r="S49" s="366" t="s">
        <v>13</v>
      </c>
      <c r="T49" s="366" t="s">
        <v>14</v>
      </c>
      <c r="U49" s="366" t="s">
        <v>15</v>
      </c>
      <c r="V49" s="366" t="s">
        <v>4</v>
      </c>
      <c r="W49" s="366" t="s">
        <v>5</v>
      </c>
      <c r="X49" s="366" t="s">
        <v>6</v>
      </c>
      <c r="Y49" s="366" t="s">
        <v>7</v>
      </c>
      <c r="Z49" s="366" t="s">
        <v>8</v>
      </c>
    </row>
    <row r="50" spans="1:26" s="24" customFormat="1" ht="14.9" customHeight="1" x14ac:dyDescent="0.35">
      <c r="A50" s="54" t="s">
        <v>378</v>
      </c>
      <c r="B50" s="55">
        <v>94.8</v>
      </c>
      <c r="C50" s="55">
        <v>106.7</v>
      </c>
      <c r="D50" s="55">
        <v>107.6</v>
      </c>
      <c r="E50" s="55">
        <v>100.4</v>
      </c>
      <c r="F50" s="55">
        <v>105.1</v>
      </c>
      <c r="G50" s="55">
        <v>106.4</v>
      </c>
      <c r="H50" s="55">
        <v>116.8</v>
      </c>
      <c r="I50" s="55">
        <v>119.9</v>
      </c>
      <c r="J50" s="55">
        <v>119.7</v>
      </c>
      <c r="K50" s="55">
        <v>124.8</v>
      </c>
      <c r="L50" s="55">
        <v>138.4</v>
      </c>
      <c r="M50" s="55">
        <v>129.80000000000001</v>
      </c>
      <c r="N50" s="55">
        <v>142.9</v>
      </c>
      <c r="O50" s="55">
        <v>126.4</v>
      </c>
      <c r="P50" s="55">
        <v>148.6</v>
      </c>
      <c r="Q50" s="55">
        <v>142.30000000000001</v>
      </c>
      <c r="R50" s="55">
        <v>153</v>
      </c>
      <c r="S50" s="55">
        <v>147.80000000000001</v>
      </c>
      <c r="T50" s="55">
        <v>138.9</v>
      </c>
      <c r="U50" s="55">
        <v>137.9</v>
      </c>
      <c r="V50" s="55">
        <v>126.8</v>
      </c>
      <c r="W50" s="55">
        <v>129.19999999999999</v>
      </c>
      <c r="X50" s="55">
        <v>106.7</v>
      </c>
      <c r="Y50" s="55">
        <v>110.7</v>
      </c>
      <c r="Z50" s="55">
        <v>93.1</v>
      </c>
    </row>
    <row r="51" spans="1:26" s="24" customFormat="1" ht="14.9" customHeight="1" x14ac:dyDescent="0.35">
      <c r="A51" s="54" t="s">
        <v>251</v>
      </c>
      <c r="B51" s="55">
        <v>85.5</v>
      </c>
      <c r="C51" s="55">
        <v>82</v>
      </c>
      <c r="D51" s="55">
        <v>79</v>
      </c>
      <c r="E51" s="55">
        <v>84.8</v>
      </c>
      <c r="F51" s="55">
        <v>85.8</v>
      </c>
      <c r="G51" s="55">
        <v>86</v>
      </c>
      <c r="H51" s="55">
        <v>81.5</v>
      </c>
      <c r="I51" s="55">
        <v>83.9</v>
      </c>
      <c r="J51" s="55">
        <v>81.5</v>
      </c>
      <c r="K51" s="55">
        <v>81.099999999999994</v>
      </c>
      <c r="L51" s="55">
        <v>83.3</v>
      </c>
      <c r="M51" s="55">
        <v>92.1</v>
      </c>
      <c r="N51" s="55">
        <v>93.4</v>
      </c>
      <c r="O51" s="55">
        <v>90.8</v>
      </c>
      <c r="P51" s="55">
        <v>90.2</v>
      </c>
      <c r="Q51" s="55">
        <v>95.3</v>
      </c>
      <c r="R51" s="55">
        <v>90</v>
      </c>
      <c r="S51" s="55">
        <v>89</v>
      </c>
      <c r="T51" s="55">
        <v>87.1</v>
      </c>
      <c r="U51" s="55">
        <v>83.3</v>
      </c>
      <c r="V51" s="55">
        <v>82.8</v>
      </c>
      <c r="W51" s="55">
        <v>86.5</v>
      </c>
      <c r="X51" s="55">
        <v>94.7</v>
      </c>
      <c r="Y51" s="55">
        <v>83.8</v>
      </c>
      <c r="Z51" s="55">
        <v>76.5</v>
      </c>
    </row>
    <row r="52" spans="1:26" s="24" customFormat="1" ht="14.9" customHeight="1" x14ac:dyDescent="0.35">
      <c r="A52" s="54" t="s">
        <v>252</v>
      </c>
      <c r="B52" s="55">
        <v>82.9</v>
      </c>
      <c r="C52" s="55">
        <v>86.8</v>
      </c>
      <c r="D52" s="55">
        <v>93.1</v>
      </c>
      <c r="E52" s="55">
        <v>96.1</v>
      </c>
      <c r="F52" s="55">
        <v>97.9</v>
      </c>
      <c r="G52" s="55">
        <v>100.8</v>
      </c>
      <c r="H52" s="55">
        <v>104.1</v>
      </c>
      <c r="I52" s="55">
        <v>107.3</v>
      </c>
      <c r="J52" s="55">
        <v>108.8</v>
      </c>
      <c r="K52" s="55">
        <v>114.6</v>
      </c>
      <c r="L52" s="55">
        <v>118.9</v>
      </c>
      <c r="M52" s="55">
        <v>120.3</v>
      </c>
      <c r="N52" s="55">
        <v>124.9</v>
      </c>
      <c r="O52" s="55">
        <v>122.3</v>
      </c>
      <c r="P52" s="55">
        <v>117.9</v>
      </c>
      <c r="Q52" s="55">
        <v>120.5</v>
      </c>
      <c r="R52" s="55">
        <v>120.3</v>
      </c>
      <c r="S52" s="55">
        <v>119.8</v>
      </c>
      <c r="T52" s="55">
        <v>111.6</v>
      </c>
      <c r="U52" s="55">
        <v>104</v>
      </c>
      <c r="V52" s="55">
        <v>102.2</v>
      </c>
      <c r="W52" s="55">
        <v>97.6</v>
      </c>
      <c r="X52" s="55">
        <v>94.9</v>
      </c>
      <c r="Y52" s="55">
        <v>92.2</v>
      </c>
      <c r="Z52" s="55">
        <v>90.7</v>
      </c>
    </row>
    <row r="53" spans="1:26" s="24" customFormat="1" ht="14.9" customHeight="1" x14ac:dyDescent="0.35">
      <c r="A53" s="54" t="s">
        <v>253</v>
      </c>
      <c r="B53" s="55">
        <v>95.3</v>
      </c>
      <c r="C53" s="55">
        <v>100.8</v>
      </c>
      <c r="D53" s="55">
        <v>103.3</v>
      </c>
      <c r="E53" s="55">
        <v>107.4</v>
      </c>
      <c r="F53" s="55">
        <v>110.6</v>
      </c>
      <c r="G53" s="55">
        <v>112.6</v>
      </c>
      <c r="H53" s="55">
        <v>112.7</v>
      </c>
      <c r="I53" s="55">
        <v>122.5</v>
      </c>
      <c r="J53" s="55">
        <v>110.8</v>
      </c>
      <c r="K53" s="55">
        <v>110.7</v>
      </c>
      <c r="L53" s="55">
        <v>111.1</v>
      </c>
      <c r="M53" s="55">
        <v>112.1</v>
      </c>
      <c r="N53" s="55">
        <v>114.6</v>
      </c>
      <c r="O53" s="55">
        <v>115.4</v>
      </c>
      <c r="P53" s="55">
        <v>114.4</v>
      </c>
      <c r="Q53" s="55">
        <v>112.2</v>
      </c>
      <c r="R53" s="55">
        <v>107.3</v>
      </c>
      <c r="S53" s="55">
        <v>100.2</v>
      </c>
      <c r="T53" s="55">
        <v>91.4</v>
      </c>
      <c r="U53" s="55">
        <v>76.900000000000006</v>
      </c>
      <c r="V53" s="55">
        <v>82.3</v>
      </c>
      <c r="W53" s="55">
        <v>82</v>
      </c>
      <c r="X53" s="55">
        <v>80.400000000000006</v>
      </c>
      <c r="Y53" s="55">
        <v>80.5</v>
      </c>
      <c r="Z53" s="55">
        <v>80</v>
      </c>
    </row>
  </sheetData>
  <mergeCells count="17">
    <mergeCell ref="D1:F1"/>
    <mergeCell ref="A48:A49"/>
    <mergeCell ref="A38:A39"/>
    <mergeCell ref="B38:I38"/>
    <mergeCell ref="B17:I17"/>
    <mergeCell ref="A17:A18"/>
    <mergeCell ref="A27:A28"/>
    <mergeCell ref="J17:U17"/>
    <mergeCell ref="V17:Z17"/>
    <mergeCell ref="B27:I27"/>
    <mergeCell ref="J27:U27"/>
    <mergeCell ref="V27:Z27"/>
    <mergeCell ref="J38:U38"/>
    <mergeCell ref="V38:Z38"/>
    <mergeCell ref="B48:I48"/>
    <mergeCell ref="J48:U48"/>
    <mergeCell ref="V48:Z48"/>
  </mergeCells>
  <hyperlinks>
    <hyperlink ref="D1" location="'Spis treści'!A1" display="powrót do spisu treści" xr:uid="{00000000-0004-0000-1400-000000000000}"/>
  </hyperlinks>
  <pageMargins left="0.7" right="0.7" top="0.75" bottom="0.75" header="0.3" footer="0.3"/>
  <pageSetup paperSize="9" orientation="portrait" r:id="rId1"/>
  <ignoredErrors>
    <ignoredError sqref="B7 B18:Z18 B28:Z28 B39:Z39 B49:Z49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Z65"/>
  <sheetViews>
    <sheetView zoomScaleNormal="100" workbookViewId="0"/>
  </sheetViews>
  <sheetFormatPr defaultColWidth="8.54296875" defaultRowHeight="14.5" x14ac:dyDescent="0.35"/>
  <cols>
    <col min="1" max="1" width="46.54296875" style="9" customWidth="1"/>
    <col min="2" max="26" width="9" style="9" customWidth="1"/>
    <col min="27" max="16384" width="8.54296875" style="9"/>
  </cols>
  <sheetData>
    <row r="1" spans="1:26" ht="31" x14ac:dyDescent="0.35">
      <c r="A1" s="63" t="s">
        <v>536</v>
      </c>
      <c r="D1" s="650" t="s">
        <v>333</v>
      </c>
      <c r="E1" s="650"/>
      <c r="F1" s="650"/>
    </row>
    <row r="2" spans="1:26" ht="17.149999999999999" customHeight="1" x14ac:dyDescent="0.35">
      <c r="A2" s="42" t="s">
        <v>757</v>
      </c>
    </row>
    <row r="3" spans="1:26" ht="18" customHeight="1" x14ac:dyDescent="0.35">
      <c r="A3" s="116" t="s">
        <v>571</v>
      </c>
    </row>
    <row r="4" spans="1:26" x14ac:dyDescent="0.35">
      <c r="A4" s="75"/>
    </row>
    <row r="5" spans="1:26" ht="23.5" x14ac:dyDescent="0.35">
      <c r="A5" s="65" t="s">
        <v>258</v>
      </c>
    </row>
    <row r="6" spans="1:26" ht="14.25" customHeight="1" x14ac:dyDescent="0.35">
      <c r="A6" s="65"/>
    </row>
    <row r="7" spans="1:26" ht="18" x14ac:dyDescent="0.35">
      <c r="A7" s="66" t="s">
        <v>258</v>
      </c>
    </row>
    <row r="8" spans="1:26" ht="15" customHeight="1" x14ac:dyDescent="0.35">
      <c r="A8" s="23" t="s">
        <v>292</v>
      </c>
    </row>
    <row r="9" spans="1:26" s="23" customFormat="1" ht="14.9" customHeight="1" x14ac:dyDescent="0.3">
      <c r="A9" s="601"/>
      <c r="B9" s="685">
        <v>2024</v>
      </c>
      <c r="C9" s="686"/>
      <c r="D9" s="686"/>
      <c r="E9" s="686"/>
      <c r="F9" s="686"/>
      <c r="G9" s="686"/>
      <c r="H9" s="686"/>
      <c r="I9" s="687"/>
      <c r="J9" s="685">
        <v>2025</v>
      </c>
      <c r="K9" s="686"/>
      <c r="L9" s="686"/>
      <c r="M9" s="686"/>
      <c r="N9" s="686"/>
      <c r="O9" s="686"/>
      <c r="P9" s="686"/>
      <c r="Q9" s="686"/>
      <c r="R9" s="686"/>
      <c r="S9" s="686"/>
      <c r="T9" s="686"/>
      <c r="U9" s="687"/>
      <c r="V9" s="685">
        <v>2026</v>
      </c>
      <c r="W9" s="686"/>
      <c r="X9" s="686"/>
      <c r="Y9" s="686"/>
      <c r="Z9" s="687"/>
    </row>
    <row r="10" spans="1:26" s="23" customFormat="1" ht="14.9" customHeight="1" x14ac:dyDescent="0.3">
      <c r="A10" s="602"/>
      <c r="B10" s="67" t="s">
        <v>8</v>
      </c>
      <c r="C10" s="67" t="s">
        <v>9</v>
      </c>
      <c r="D10" s="67" t="s">
        <v>10</v>
      </c>
      <c r="E10" s="67" t="s">
        <v>11</v>
      </c>
      <c r="F10" s="67" t="s">
        <v>12</v>
      </c>
      <c r="G10" s="67">
        <v>10</v>
      </c>
      <c r="H10" s="67">
        <v>11</v>
      </c>
      <c r="I10" s="67">
        <v>12</v>
      </c>
      <c r="J10" s="67" t="s">
        <v>4</v>
      </c>
      <c r="K10" s="67" t="s">
        <v>5</v>
      </c>
      <c r="L10" s="67" t="s">
        <v>6</v>
      </c>
      <c r="M10" s="67" t="s">
        <v>7</v>
      </c>
      <c r="N10" s="67" t="s">
        <v>8</v>
      </c>
      <c r="O10" s="67" t="s">
        <v>9</v>
      </c>
      <c r="P10" s="67" t="s">
        <v>10</v>
      </c>
      <c r="Q10" s="67" t="s">
        <v>11</v>
      </c>
      <c r="R10" s="67" t="s">
        <v>12</v>
      </c>
      <c r="S10" s="67" t="s">
        <v>13</v>
      </c>
      <c r="T10" s="67" t="s">
        <v>14</v>
      </c>
      <c r="U10" s="67" t="s">
        <v>15</v>
      </c>
      <c r="V10" s="67" t="s">
        <v>4</v>
      </c>
      <c r="W10" s="67" t="s">
        <v>5</v>
      </c>
      <c r="X10" s="67" t="s">
        <v>6</v>
      </c>
      <c r="Y10" s="67" t="s">
        <v>7</v>
      </c>
      <c r="Z10" s="105" t="s">
        <v>8</v>
      </c>
    </row>
    <row r="11" spans="1:26" s="23" customFormat="1" ht="14.9" customHeight="1" x14ac:dyDescent="0.3">
      <c r="A11" s="223" t="s">
        <v>535</v>
      </c>
      <c r="B11" s="55">
        <v>106.3</v>
      </c>
      <c r="C11" s="55">
        <v>104.6</v>
      </c>
      <c r="D11" s="55">
        <v>102.9</v>
      </c>
      <c r="E11" s="55">
        <v>102.6</v>
      </c>
      <c r="F11" s="55">
        <v>100.1</v>
      </c>
      <c r="G11" s="55">
        <v>99.8</v>
      </c>
      <c r="H11" s="55">
        <v>102.4</v>
      </c>
      <c r="I11" s="55">
        <v>103.6</v>
      </c>
      <c r="J11" s="55">
        <v>104</v>
      </c>
      <c r="K11" s="55">
        <v>102.5</v>
      </c>
      <c r="L11" s="55">
        <v>103</v>
      </c>
      <c r="M11" s="55">
        <v>104.1</v>
      </c>
      <c r="N11" s="55">
        <v>102.9</v>
      </c>
      <c r="O11" s="55">
        <v>104</v>
      </c>
      <c r="P11" s="55">
        <v>104.4</v>
      </c>
      <c r="Q11" s="55">
        <v>104.8</v>
      </c>
      <c r="R11" s="55">
        <v>105.3</v>
      </c>
      <c r="S11" s="55">
        <v>106</v>
      </c>
      <c r="T11" s="55">
        <v>105.4</v>
      </c>
      <c r="U11" s="55">
        <v>105</v>
      </c>
      <c r="V11" s="55">
        <v>105.1</v>
      </c>
      <c r="W11" s="55">
        <v>104.9</v>
      </c>
      <c r="X11" s="55">
        <v>107</v>
      </c>
      <c r="Y11" s="55">
        <v>102.7</v>
      </c>
      <c r="Z11" s="55">
        <v>103.7</v>
      </c>
    </row>
    <row r="12" spans="1:26" s="23" customFormat="1" ht="14.9" customHeight="1" x14ac:dyDescent="0.3">
      <c r="A12" s="223" t="s">
        <v>534</v>
      </c>
      <c r="B12" s="55">
        <v>105</v>
      </c>
      <c r="C12" s="55">
        <v>104.4</v>
      </c>
      <c r="D12" s="55">
        <v>104.4</v>
      </c>
      <c r="E12" s="55">
        <v>102.6</v>
      </c>
      <c r="F12" s="55">
        <v>97</v>
      </c>
      <c r="G12" s="55">
        <v>101.3</v>
      </c>
      <c r="H12" s="55">
        <v>103.1</v>
      </c>
      <c r="I12" s="55">
        <v>101.9</v>
      </c>
      <c r="J12" s="55">
        <v>104.9</v>
      </c>
      <c r="K12" s="55">
        <v>99.5</v>
      </c>
      <c r="L12" s="55">
        <v>99.7</v>
      </c>
      <c r="M12" s="55">
        <v>107.6</v>
      </c>
      <c r="N12" s="55">
        <v>104.4</v>
      </c>
      <c r="O12" s="55">
        <v>102.2</v>
      </c>
      <c r="P12" s="55">
        <v>104.8</v>
      </c>
      <c r="Q12" s="55">
        <v>103.1</v>
      </c>
      <c r="R12" s="55">
        <v>106.4</v>
      </c>
      <c r="S12" s="55">
        <v>105.4</v>
      </c>
      <c r="T12" s="55">
        <v>103.1</v>
      </c>
      <c r="U12" s="55">
        <v>105.3</v>
      </c>
      <c r="V12" s="55">
        <v>104.4</v>
      </c>
      <c r="W12" s="55">
        <v>105</v>
      </c>
      <c r="X12" s="55">
        <v>108.7</v>
      </c>
      <c r="Y12" s="55">
        <v>101.3</v>
      </c>
      <c r="Z12" s="55">
        <v>103</v>
      </c>
    </row>
    <row r="13" spans="1:26" ht="18" customHeight="1" x14ac:dyDescent="0.35">
      <c r="A13" s="65"/>
    </row>
    <row r="14" spans="1:26" ht="23.5" x14ac:dyDescent="0.35">
      <c r="A14" s="65" t="s">
        <v>533</v>
      </c>
    </row>
    <row r="15" spans="1:26" ht="17.149999999999999" customHeight="1" x14ac:dyDescent="0.35">
      <c r="A15" s="651" t="s">
        <v>532</v>
      </c>
      <c r="B15" s="651"/>
      <c r="C15" s="651"/>
      <c r="D15" s="651"/>
      <c r="E15" s="651"/>
      <c r="F15" s="651"/>
      <c r="G15" s="651"/>
      <c r="H15" s="651"/>
      <c r="I15" s="651"/>
      <c r="J15" s="651"/>
      <c r="K15" s="651"/>
      <c r="L15" s="651"/>
      <c r="M15" s="651"/>
      <c r="N15" s="651"/>
      <c r="O15" s="651"/>
      <c r="P15" s="651"/>
      <c r="Q15" s="651"/>
      <c r="R15" s="651"/>
      <c r="S15" s="651"/>
      <c r="T15" s="651"/>
      <c r="U15" s="651"/>
      <c r="V15" s="651"/>
      <c r="W15" s="651"/>
      <c r="X15" s="651"/>
      <c r="Y15" s="651"/>
      <c r="Z15" s="651"/>
    </row>
    <row r="16" spans="1:26" ht="12.65" customHeight="1" x14ac:dyDescent="0.35">
      <c r="A16" s="651"/>
      <c r="B16" s="651"/>
      <c r="C16" s="651"/>
      <c r="D16" s="651"/>
      <c r="E16" s="651"/>
      <c r="F16" s="651"/>
      <c r="G16" s="651"/>
      <c r="H16" s="651"/>
      <c r="I16" s="651"/>
      <c r="J16" s="651"/>
      <c r="K16" s="651"/>
      <c r="L16" s="651"/>
      <c r="M16" s="651"/>
      <c r="N16" s="651"/>
      <c r="O16" s="651"/>
      <c r="P16" s="651"/>
      <c r="Q16" s="651"/>
      <c r="R16" s="651"/>
      <c r="S16" s="651"/>
      <c r="T16" s="651"/>
      <c r="U16" s="651"/>
      <c r="V16" s="651"/>
      <c r="W16" s="651"/>
      <c r="X16" s="651"/>
      <c r="Y16" s="651"/>
      <c r="Z16" s="651"/>
    </row>
    <row r="17" spans="1:26" ht="12.65" customHeight="1" x14ac:dyDescent="0.35">
      <c r="A17" s="263"/>
      <c r="B17" s="263"/>
      <c r="C17" s="263"/>
      <c r="D17" s="263"/>
      <c r="E17" s="263"/>
      <c r="F17" s="263"/>
      <c r="G17" s="263"/>
      <c r="H17" s="263"/>
      <c r="I17" s="263"/>
      <c r="J17" s="263"/>
      <c r="K17" s="263"/>
      <c r="L17" s="263"/>
      <c r="M17" s="263"/>
      <c r="N17" s="263"/>
      <c r="O17" s="263"/>
      <c r="P17" s="263"/>
      <c r="Q17" s="263"/>
      <c r="R17" s="263"/>
      <c r="S17" s="263"/>
      <c r="T17" s="263"/>
      <c r="U17" s="263"/>
      <c r="V17" s="263"/>
      <c r="W17" s="263"/>
      <c r="X17" s="263"/>
      <c r="Y17" s="263"/>
      <c r="Z17" s="263"/>
    </row>
    <row r="18" spans="1:26" ht="18" x14ac:dyDescent="0.4">
      <c r="A18" s="89" t="s">
        <v>259</v>
      </c>
    </row>
    <row r="19" spans="1:26" s="23" customFormat="1" ht="13" x14ac:dyDescent="0.3">
      <c r="A19" s="23" t="s">
        <v>292</v>
      </c>
    </row>
    <row r="20" spans="1:26" s="222" customFormat="1" ht="13" x14ac:dyDescent="0.35">
      <c r="A20" s="76"/>
      <c r="B20" s="224" t="s">
        <v>819</v>
      </c>
      <c r="C20" s="224" t="s">
        <v>820</v>
      </c>
    </row>
    <row r="21" spans="1:26" s="222" customFormat="1" ht="14.9" customHeight="1" x14ac:dyDescent="0.35">
      <c r="A21" s="223" t="s">
        <v>260</v>
      </c>
      <c r="B21" s="55">
        <v>101.5</v>
      </c>
      <c r="C21" s="57">
        <v>97.2</v>
      </c>
    </row>
    <row r="22" spans="1:26" s="222" customFormat="1" ht="14.9" customHeight="1" x14ac:dyDescent="0.35">
      <c r="A22" s="223" t="s">
        <v>261</v>
      </c>
      <c r="B22" s="55">
        <v>104.9</v>
      </c>
      <c r="C22" s="57">
        <v>109.9</v>
      </c>
    </row>
    <row r="23" spans="1:26" s="222" customFormat="1" ht="14.9" customHeight="1" x14ac:dyDescent="0.35">
      <c r="A23" s="223" t="s">
        <v>215</v>
      </c>
      <c r="B23" s="55">
        <v>89.2</v>
      </c>
      <c r="C23" s="57">
        <v>110.8</v>
      </c>
    </row>
    <row r="24" spans="1:26" s="222" customFormat="1" ht="14.9" customHeight="1" x14ac:dyDescent="0.35">
      <c r="A24" s="223" t="s">
        <v>263</v>
      </c>
      <c r="B24" s="55">
        <v>106</v>
      </c>
      <c r="C24" s="57">
        <v>109.3</v>
      </c>
    </row>
    <row r="25" spans="1:26" s="222" customFormat="1" ht="14.9" customHeight="1" x14ac:dyDescent="0.35">
      <c r="A25" s="223" t="s">
        <v>562</v>
      </c>
      <c r="B25" s="55">
        <v>118.9</v>
      </c>
      <c r="C25" s="57">
        <v>104.5</v>
      </c>
    </row>
    <row r="26" spans="1:26" s="222" customFormat="1" ht="14.9" customHeight="1" x14ac:dyDescent="0.35">
      <c r="A26" s="223" t="s">
        <v>262</v>
      </c>
      <c r="B26" s="55">
        <v>115.7</v>
      </c>
      <c r="C26" s="57">
        <v>102.1</v>
      </c>
    </row>
    <row r="27" spans="1:26" s="222" customFormat="1" ht="14.9" customHeight="1" x14ac:dyDescent="0.35">
      <c r="A27" s="223" t="s">
        <v>264</v>
      </c>
      <c r="B27" s="55">
        <v>104.7</v>
      </c>
      <c r="C27" s="57">
        <v>103.8</v>
      </c>
      <c r="G27" s="198"/>
    </row>
    <row r="28" spans="1:26" s="222" customFormat="1" ht="26" x14ac:dyDescent="0.35">
      <c r="A28" s="223" t="s">
        <v>265</v>
      </c>
      <c r="B28" s="55">
        <v>103.5</v>
      </c>
      <c r="C28" s="57">
        <v>99.4</v>
      </c>
    </row>
    <row r="29" spans="1:26" s="222" customFormat="1" ht="15" customHeight="1" x14ac:dyDescent="0.35">
      <c r="A29" s="60"/>
      <c r="B29" s="53"/>
      <c r="C29" s="221"/>
    </row>
    <row r="30" spans="1:26" s="174" customFormat="1" ht="18" x14ac:dyDescent="0.4">
      <c r="A30" s="89" t="s">
        <v>379</v>
      </c>
      <c r="B30" s="9"/>
      <c r="C30" s="9"/>
    </row>
    <row r="31" spans="1:26" s="174" customFormat="1" ht="13" x14ac:dyDescent="0.3">
      <c r="A31" s="23" t="s">
        <v>519</v>
      </c>
      <c r="B31" s="23"/>
      <c r="C31" s="23"/>
    </row>
    <row r="32" spans="1:26" s="174" customFormat="1" ht="13" x14ac:dyDescent="0.35">
      <c r="A32" s="76"/>
      <c r="B32" s="224" t="s">
        <v>819</v>
      </c>
      <c r="C32" s="224" t="s">
        <v>820</v>
      </c>
    </row>
    <row r="33" spans="1:3" s="174" customFormat="1" ht="14.9" customHeight="1" x14ac:dyDescent="0.35">
      <c r="A33" s="223" t="s">
        <v>260</v>
      </c>
      <c r="B33" s="55">
        <v>25.5</v>
      </c>
      <c r="C33" s="57">
        <v>24.1</v>
      </c>
    </row>
    <row r="34" spans="1:3" s="174" customFormat="1" ht="14.9" customHeight="1" x14ac:dyDescent="0.35">
      <c r="A34" s="223" t="s">
        <v>261</v>
      </c>
      <c r="B34" s="55">
        <v>12.9</v>
      </c>
      <c r="C34" s="57">
        <v>15.1</v>
      </c>
    </row>
    <row r="35" spans="1:3" s="174" customFormat="1" ht="14.9" customHeight="1" x14ac:dyDescent="0.35">
      <c r="A35" s="223" t="s">
        <v>215</v>
      </c>
      <c r="B35" s="55">
        <v>9.4</v>
      </c>
      <c r="C35" s="57">
        <v>10</v>
      </c>
    </row>
    <row r="36" spans="1:3" s="174" customFormat="1" ht="14.9" customHeight="1" x14ac:dyDescent="0.35">
      <c r="A36" s="223" t="s">
        <v>263</v>
      </c>
      <c r="B36" s="55">
        <v>7.6</v>
      </c>
      <c r="C36" s="57">
        <v>8.1</v>
      </c>
    </row>
    <row r="37" spans="1:3" s="174" customFormat="1" ht="14.9" customHeight="1" x14ac:dyDescent="0.35">
      <c r="A37" s="223" t="s">
        <v>562</v>
      </c>
      <c r="B37" s="55">
        <v>7.8</v>
      </c>
      <c r="C37" s="57">
        <v>7.8</v>
      </c>
    </row>
    <row r="38" spans="1:3" s="174" customFormat="1" ht="14.9" customHeight="1" x14ac:dyDescent="0.35">
      <c r="A38" s="223" t="s">
        <v>262</v>
      </c>
      <c r="B38" s="55">
        <v>8.1</v>
      </c>
      <c r="C38" s="57">
        <v>7.5</v>
      </c>
    </row>
    <row r="39" spans="1:3" s="174" customFormat="1" ht="14.9" customHeight="1" x14ac:dyDescent="0.35">
      <c r="A39" s="223" t="s">
        <v>264</v>
      </c>
      <c r="B39" s="55">
        <v>6</v>
      </c>
      <c r="C39" s="57">
        <v>5.7</v>
      </c>
    </row>
    <row r="40" spans="1:3" s="174" customFormat="1" ht="26" x14ac:dyDescent="0.35">
      <c r="A40" s="223" t="s">
        <v>265</v>
      </c>
      <c r="B40" s="55">
        <v>4</v>
      </c>
      <c r="C40" s="57">
        <v>3.9</v>
      </c>
    </row>
    <row r="41" spans="1:3" s="222" customFormat="1" ht="18" customHeight="1" x14ac:dyDescent="0.35">
      <c r="A41" s="60"/>
      <c r="B41" s="53"/>
      <c r="C41" s="221"/>
    </row>
    <row r="42" spans="1:3" ht="23.5" x14ac:dyDescent="0.35">
      <c r="A42" s="65" t="s">
        <v>266</v>
      </c>
    </row>
    <row r="43" spans="1:3" ht="13.4" customHeight="1" x14ac:dyDescent="0.35"/>
    <row r="44" spans="1:3" ht="18" x14ac:dyDescent="0.35">
      <c r="A44" s="66" t="s">
        <v>267</v>
      </c>
    </row>
    <row r="45" spans="1:3" s="23" customFormat="1" ht="13" x14ac:dyDescent="0.3">
      <c r="A45" s="23" t="s">
        <v>519</v>
      </c>
    </row>
    <row r="46" spans="1:3" s="23" customFormat="1" ht="13" x14ac:dyDescent="0.3">
      <c r="A46" s="76"/>
      <c r="B46" s="224" t="s">
        <v>819</v>
      </c>
      <c r="C46" s="224" t="s">
        <v>820</v>
      </c>
    </row>
    <row r="47" spans="1:3" s="222" customFormat="1" ht="14.9" customHeight="1" x14ac:dyDescent="0.35">
      <c r="A47" s="56" t="s">
        <v>112</v>
      </c>
      <c r="B47" s="55">
        <v>8.8000000000000007</v>
      </c>
      <c r="C47" s="55">
        <v>9.1999999999999993</v>
      </c>
    </row>
    <row r="48" spans="1:3" s="222" customFormat="1" ht="14.9" customHeight="1" x14ac:dyDescent="0.35">
      <c r="A48" s="56" t="s">
        <v>264</v>
      </c>
      <c r="B48" s="55">
        <v>23.7</v>
      </c>
      <c r="C48" s="55">
        <v>23.6</v>
      </c>
    </row>
    <row r="49" spans="1:26" s="222" customFormat="1" ht="26" x14ac:dyDescent="0.35">
      <c r="A49" s="223" t="s">
        <v>997</v>
      </c>
      <c r="B49" s="55">
        <v>19.2</v>
      </c>
      <c r="C49" s="55">
        <v>20.399999999999999</v>
      </c>
    </row>
    <row r="50" spans="1:26" s="222" customFormat="1" ht="14.9" customHeight="1" x14ac:dyDescent="0.35">
      <c r="A50" s="56" t="s">
        <v>562</v>
      </c>
      <c r="B50" s="55">
        <v>17.3</v>
      </c>
      <c r="C50" s="55">
        <v>19.399999999999999</v>
      </c>
    </row>
    <row r="51" spans="1:26" s="222" customFormat="1" ht="14.9" customHeight="1" x14ac:dyDescent="0.35">
      <c r="A51" s="56" t="s">
        <v>215</v>
      </c>
      <c r="B51" s="55">
        <v>12.5</v>
      </c>
      <c r="C51" s="55">
        <v>15.8</v>
      </c>
    </row>
    <row r="52" spans="1:26" s="222" customFormat="1" ht="14.9" customHeight="1" x14ac:dyDescent="0.35">
      <c r="A52" s="56" t="s">
        <v>263</v>
      </c>
      <c r="B52" s="55">
        <v>6.5</v>
      </c>
      <c r="C52" s="55">
        <v>9.1</v>
      </c>
    </row>
    <row r="53" spans="1:26" s="222" customFormat="1" ht="13" x14ac:dyDescent="0.35">
      <c r="A53" s="223" t="s">
        <v>755</v>
      </c>
      <c r="B53" s="55">
        <v>5.0999999999999996</v>
      </c>
      <c r="C53" s="55">
        <v>3.4</v>
      </c>
    </row>
    <row r="54" spans="1:26" ht="14.9" customHeight="1" x14ac:dyDescent="0.35">
      <c r="A54" s="104" t="s">
        <v>260</v>
      </c>
      <c r="B54" s="55">
        <v>0.9</v>
      </c>
      <c r="C54" s="55">
        <v>0.9</v>
      </c>
    </row>
    <row r="55" spans="1:26" s="64" customFormat="1" ht="13.5" customHeight="1" x14ac:dyDescent="0.35">
      <c r="A55" s="152"/>
    </row>
    <row r="56" spans="1:26" ht="26.5" x14ac:dyDescent="0.55000000000000004">
      <c r="A56" s="88" t="s">
        <v>739</v>
      </c>
    </row>
    <row r="57" spans="1:26" ht="14.25" customHeight="1" x14ac:dyDescent="0.35">
      <c r="A57" s="75" t="s">
        <v>572</v>
      </c>
    </row>
    <row r="58" spans="1:26" ht="14.25" customHeight="1" x14ac:dyDescent="0.55000000000000004">
      <c r="A58" s="88"/>
    </row>
    <row r="59" spans="1:26" ht="17.149999999999999" customHeight="1" x14ac:dyDescent="0.35">
      <c r="A59" s="66" t="s">
        <v>401</v>
      </c>
    </row>
    <row r="60" spans="1:26" s="23" customFormat="1" ht="15" customHeight="1" x14ac:dyDescent="0.3">
      <c r="A60" s="23" t="s">
        <v>295</v>
      </c>
    </row>
    <row r="61" spans="1:26" s="23" customFormat="1" ht="14.9" customHeight="1" x14ac:dyDescent="0.3">
      <c r="A61" s="613"/>
      <c r="B61" s="685">
        <v>2024</v>
      </c>
      <c r="C61" s="686"/>
      <c r="D61" s="686"/>
      <c r="E61" s="686"/>
      <c r="F61" s="686"/>
      <c r="G61" s="686"/>
      <c r="H61" s="686"/>
      <c r="I61" s="687"/>
      <c r="J61" s="685">
        <v>2025</v>
      </c>
      <c r="K61" s="686"/>
      <c r="L61" s="686"/>
      <c r="M61" s="686"/>
      <c r="N61" s="686"/>
      <c r="O61" s="686"/>
      <c r="P61" s="686"/>
      <c r="Q61" s="686"/>
      <c r="R61" s="686"/>
      <c r="S61" s="686"/>
      <c r="T61" s="686"/>
      <c r="U61" s="687"/>
      <c r="V61" s="685">
        <v>2026</v>
      </c>
      <c r="W61" s="686"/>
      <c r="X61" s="686"/>
      <c r="Y61" s="686"/>
      <c r="Z61" s="687"/>
    </row>
    <row r="62" spans="1:26" s="222" customFormat="1" ht="14.9" customHeight="1" x14ac:dyDescent="0.35">
      <c r="A62" s="614"/>
      <c r="B62" s="67" t="s">
        <v>8</v>
      </c>
      <c r="C62" s="67" t="s">
        <v>9</v>
      </c>
      <c r="D62" s="67" t="s">
        <v>10</v>
      </c>
      <c r="E62" s="67" t="s">
        <v>11</v>
      </c>
      <c r="F62" s="67" t="s">
        <v>12</v>
      </c>
      <c r="G62" s="67">
        <v>10</v>
      </c>
      <c r="H62" s="67">
        <v>11</v>
      </c>
      <c r="I62" s="67">
        <v>12</v>
      </c>
      <c r="J62" s="67" t="s">
        <v>4</v>
      </c>
      <c r="K62" s="67" t="s">
        <v>5</v>
      </c>
      <c r="L62" s="67" t="s">
        <v>6</v>
      </c>
      <c r="M62" s="67" t="s">
        <v>7</v>
      </c>
      <c r="N62" s="67" t="s">
        <v>8</v>
      </c>
      <c r="O62" s="67" t="s">
        <v>9</v>
      </c>
      <c r="P62" s="67" t="s">
        <v>10</v>
      </c>
      <c r="Q62" s="67" t="s">
        <v>11</v>
      </c>
      <c r="R62" s="67" t="s">
        <v>12</v>
      </c>
      <c r="S62" s="67" t="s">
        <v>13</v>
      </c>
      <c r="T62" s="67" t="s">
        <v>14</v>
      </c>
      <c r="U62" s="67" t="s">
        <v>15</v>
      </c>
      <c r="V62" s="67" t="s">
        <v>4</v>
      </c>
      <c r="W62" s="67" t="s">
        <v>5</v>
      </c>
      <c r="X62" s="67" t="s">
        <v>6</v>
      </c>
      <c r="Y62" s="67" t="s">
        <v>7</v>
      </c>
      <c r="Z62" s="105" t="s">
        <v>8</v>
      </c>
    </row>
    <row r="63" spans="1:26" s="222" customFormat="1" ht="14.9" customHeight="1" x14ac:dyDescent="0.35">
      <c r="A63" s="223" t="s">
        <v>268</v>
      </c>
      <c r="B63" s="55">
        <v>94.7</v>
      </c>
      <c r="C63" s="55">
        <v>97.1</v>
      </c>
      <c r="D63" s="55">
        <v>104</v>
      </c>
      <c r="E63" s="55">
        <v>96.2</v>
      </c>
      <c r="F63" s="55">
        <v>96.4</v>
      </c>
      <c r="G63" s="55">
        <v>104.6</v>
      </c>
      <c r="H63" s="55">
        <v>100.7</v>
      </c>
      <c r="I63" s="55">
        <v>104</v>
      </c>
      <c r="J63" s="55">
        <v>99.4</v>
      </c>
      <c r="K63" s="55">
        <v>96.9</v>
      </c>
      <c r="L63" s="55">
        <v>102.8</v>
      </c>
      <c r="M63" s="55">
        <v>99.8</v>
      </c>
      <c r="N63" s="55">
        <v>102.8</v>
      </c>
      <c r="O63" s="55">
        <v>100.4</v>
      </c>
      <c r="P63" s="55">
        <v>101.8</v>
      </c>
      <c r="Q63" s="55">
        <v>99.4</v>
      </c>
      <c r="R63" s="55">
        <v>106.9</v>
      </c>
      <c r="S63" s="55">
        <v>101.8</v>
      </c>
      <c r="T63" s="55">
        <v>97.4</v>
      </c>
      <c r="U63" s="55">
        <v>107.5</v>
      </c>
      <c r="V63" s="55">
        <v>99.5</v>
      </c>
      <c r="W63" s="55">
        <v>106.6</v>
      </c>
      <c r="X63" s="55">
        <v>116.7</v>
      </c>
      <c r="Y63" s="55">
        <v>109.9</v>
      </c>
      <c r="Z63" s="55">
        <v>111.9</v>
      </c>
    </row>
    <row r="64" spans="1:26" s="222" customFormat="1" ht="14.9" customHeight="1" x14ac:dyDescent="0.35">
      <c r="A64" s="223" t="s">
        <v>269</v>
      </c>
      <c r="B64" s="55">
        <v>93.3</v>
      </c>
      <c r="C64" s="55">
        <v>95.6</v>
      </c>
      <c r="D64" s="55">
        <v>103.5</v>
      </c>
      <c r="E64" s="55">
        <v>97.2</v>
      </c>
      <c r="F64" s="55">
        <v>95.8</v>
      </c>
      <c r="G64" s="55">
        <v>104</v>
      </c>
      <c r="H64" s="55">
        <v>98.1</v>
      </c>
      <c r="I64" s="55">
        <v>103</v>
      </c>
      <c r="J64" s="55">
        <v>102.4</v>
      </c>
      <c r="K64" s="55">
        <v>99.8</v>
      </c>
      <c r="L64" s="55">
        <v>104.1</v>
      </c>
      <c r="M64" s="55">
        <v>102.1</v>
      </c>
      <c r="N64" s="55">
        <v>104.4</v>
      </c>
      <c r="O64" s="55">
        <v>102</v>
      </c>
      <c r="P64" s="55">
        <v>102.4</v>
      </c>
      <c r="Q64" s="55">
        <v>100.1</v>
      </c>
      <c r="R64" s="55">
        <v>107.7</v>
      </c>
      <c r="S64" s="55">
        <v>101.4</v>
      </c>
      <c r="T64" s="55">
        <v>99.1</v>
      </c>
      <c r="U64" s="55">
        <v>109.6</v>
      </c>
      <c r="V64" s="55">
        <v>97.3</v>
      </c>
      <c r="W64" s="55">
        <v>103.7</v>
      </c>
      <c r="X64" s="55">
        <v>113.5</v>
      </c>
      <c r="Y64" s="55">
        <v>108.1</v>
      </c>
      <c r="Z64" s="55">
        <v>108.3</v>
      </c>
    </row>
    <row r="65" spans="1:1" ht="17.149999999999999" customHeight="1" x14ac:dyDescent="0.35">
      <c r="A65" s="75"/>
    </row>
  </sheetData>
  <mergeCells count="10">
    <mergeCell ref="D1:F1"/>
    <mergeCell ref="A9:A10"/>
    <mergeCell ref="A61:A62"/>
    <mergeCell ref="A15:Z16"/>
    <mergeCell ref="B9:I9"/>
    <mergeCell ref="J9:U9"/>
    <mergeCell ref="V9:Z9"/>
    <mergeCell ref="B61:I61"/>
    <mergeCell ref="J61:U61"/>
    <mergeCell ref="V61:Z61"/>
  </mergeCells>
  <hyperlinks>
    <hyperlink ref="D1" location="'Spis treści'!A1" display="powrót do spisu treści" xr:uid="{00000000-0004-0000-1500-000000000000}"/>
  </hyperlinks>
  <pageMargins left="0.7" right="0.7" top="0.75" bottom="0.75" header="0.3" footer="0.3"/>
  <pageSetup paperSize="9" orientation="portrait" r:id="rId1"/>
  <ignoredErrors>
    <ignoredError sqref="B10:Z10 B20:C20 B32:C32 B46:C46 B62:Z62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Z45"/>
  <sheetViews>
    <sheetView zoomScaleNormal="100" workbookViewId="0"/>
  </sheetViews>
  <sheetFormatPr defaultColWidth="8.54296875" defaultRowHeight="14.5" x14ac:dyDescent="0.35"/>
  <cols>
    <col min="1" max="1" width="42.54296875" style="9" customWidth="1"/>
    <col min="2" max="3" width="11.453125" style="9" customWidth="1"/>
    <col min="4" max="16384" width="8.54296875" style="9"/>
  </cols>
  <sheetData>
    <row r="1" spans="1:26" ht="31" x14ac:dyDescent="0.35">
      <c r="A1" s="63" t="s">
        <v>537</v>
      </c>
      <c r="D1" s="650" t="s">
        <v>333</v>
      </c>
      <c r="E1" s="650"/>
      <c r="F1" s="650"/>
    </row>
    <row r="2" spans="1:26" ht="17.149999999999999" customHeight="1" x14ac:dyDescent="0.35">
      <c r="A2" s="64" t="s">
        <v>818</v>
      </c>
    </row>
    <row r="3" spans="1:26" s="64" customFormat="1" ht="17.149999999999999" customHeight="1" x14ac:dyDescent="0.35">
      <c r="A3" s="116" t="s">
        <v>983</v>
      </c>
    </row>
    <row r="5" spans="1:26" ht="23.5" x14ac:dyDescent="0.35">
      <c r="A5" s="65" t="s">
        <v>538</v>
      </c>
    </row>
    <row r="6" spans="1:26" s="64" customFormat="1" ht="37.25" customHeight="1" x14ac:dyDescent="0.35">
      <c r="A6" s="688" t="s">
        <v>982</v>
      </c>
      <c r="B6" s="688"/>
      <c r="C6" s="688"/>
      <c r="D6" s="688"/>
      <c r="E6" s="688"/>
      <c r="F6" s="688"/>
      <c r="G6" s="688"/>
      <c r="H6" s="688"/>
      <c r="I6" s="688"/>
      <c r="J6" s="688"/>
      <c r="K6" s="688"/>
    </row>
    <row r="7" spans="1:26" ht="13.4" customHeight="1" x14ac:dyDescent="0.35">
      <c r="A7" s="116"/>
    </row>
    <row r="8" spans="1:26" ht="18" x14ac:dyDescent="0.35">
      <c r="A8" s="66" t="s">
        <v>270</v>
      </c>
    </row>
    <row r="9" spans="1:26" s="23" customFormat="1" ht="15" customHeight="1" x14ac:dyDescent="0.3">
      <c r="A9" s="95" t="s">
        <v>290</v>
      </c>
    </row>
    <row r="10" spans="1:26" s="23" customFormat="1" ht="14.9" customHeight="1" x14ac:dyDescent="0.3">
      <c r="A10" s="619"/>
      <c r="B10" s="603">
        <v>2024</v>
      </c>
      <c r="C10" s="604"/>
      <c r="D10" s="604"/>
      <c r="E10" s="604"/>
      <c r="F10" s="604"/>
      <c r="G10" s="604"/>
      <c r="H10" s="604"/>
      <c r="I10" s="626"/>
      <c r="J10" s="644">
        <v>2025</v>
      </c>
      <c r="K10" s="645"/>
      <c r="L10" s="645"/>
      <c r="M10" s="645"/>
      <c r="N10" s="645"/>
      <c r="O10" s="645"/>
      <c r="P10" s="645"/>
      <c r="Q10" s="645"/>
      <c r="R10" s="645"/>
      <c r="S10" s="645"/>
      <c r="T10" s="645"/>
      <c r="U10" s="646"/>
      <c r="V10" s="644">
        <v>2026</v>
      </c>
      <c r="W10" s="645"/>
      <c r="X10" s="645"/>
      <c r="Y10" s="645"/>
      <c r="Z10" s="646"/>
    </row>
    <row r="11" spans="1:26" s="24" customFormat="1" ht="14.9" customHeight="1" x14ac:dyDescent="0.35">
      <c r="A11" s="620"/>
      <c r="B11" s="67" t="s">
        <v>8</v>
      </c>
      <c r="C11" s="67" t="s">
        <v>9</v>
      </c>
      <c r="D11" s="67" t="s">
        <v>10</v>
      </c>
      <c r="E11" s="67" t="s">
        <v>11</v>
      </c>
      <c r="F11" s="67" t="s">
        <v>12</v>
      </c>
      <c r="G11" s="67" t="s">
        <v>13</v>
      </c>
      <c r="H11" s="67" t="s">
        <v>14</v>
      </c>
      <c r="I11" s="67" t="s">
        <v>15</v>
      </c>
      <c r="J11" s="67" t="s">
        <v>4</v>
      </c>
      <c r="K11" s="67" t="s">
        <v>5</v>
      </c>
      <c r="L11" s="67" t="s">
        <v>6</v>
      </c>
      <c r="M11" s="67" t="s">
        <v>7</v>
      </c>
      <c r="N11" s="67" t="s">
        <v>8</v>
      </c>
      <c r="O11" s="67" t="s">
        <v>9</v>
      </c>
      <c r="P11" s="67" t="s">
        <v>10</v>
      </c>
      <c r="Q11" s="67" t="s">
        <v>11</v>
      </c>
      <c r="R11" s="67" t="s">
        <v>12</v>
      </c>
      <c r="S11" s="67">
        <v>10</v>
      </c>
      <c r="T11" s="67">
        <v>11</v>
      </c>
      <c r="U11" s="67">
        <v>12</v>
      </c>
      <c r="V11" s="67" t="s">
        <v>4</v>
      </c>
      <c r="W11" s="67" t="s">
        <v>5</v>
      </c>
      <c r="X11" s="67" t="s">
        <v>6</v>
      </c>
      <c r="Y11" s="67" t="s">
        <v>7</v>
      </c>
      <c r="Z11" s="105" t="s">
        <v>8</v>
      </c>
    </row>
    <row r="12" spans="1:26" s="24" customFormat="1" ht="14.9" customHeight="1" x14ac:dyDescent="0.35">
      <c r="A12" s="54" t="s">
        <v>112</v>
      </c>
      <c r="B12" s="55">
        <v>103.5</v>
      </c>
      <c r="C12" s="55">
        <v>97.5</v>
      </c>
      <c r="D12" s="55">
        <v>108.2</v>
      </c>
      <c r="E12" s="55">
        <v>96.7</v>
      </c>
      <c r="F12" s="57">
        <v>92.2</v>
      </c>
      <c r="G12" s="55">
        <v>99.8</v>
      </c>
      <c r="H12" s="55">
        <v>91.8</v>
      </c>
      <c r="I12" s="55">
        <v>101.3</v>
      </c>
      <c r="J12" s="55">
        <v>89.1</v>
      </c>
      <c r="K12" s="57">
        <v>91.4</v>
      </c>
      <c r="L12" s="57">
        <v>94.7</v>
      </c>
      <c r="M12" s="57">
        <v>95.1</v>
      </c>
      <c r="N12" s="57">
        <v>91.6</v>
      </c>
      <c r="O12" s="57">
        <v>97.6</v>
      </c>
      <c r="P12" s="57">
        <v>93.2</v>
      </c>
      <c r="Q12" s="57">
        <v>91.2</v>
      </c>
      <c r="R12" s="57">
        <v>102.1</v>
      </c>
      <c r="S12" s="57">
        <v>92.3</v>
      </c>
      <c r="T12" s="57">
        <v>93.9</v>
      </c>
      <c r="U12" s="57">
        <v>90.1</v>
      </c>
      <c r="V12" s="57">
        <v>89.5</v>
      </c>
      <c r="W12" s="57">
        <v>100.5</v>
      </c>
      <c r="X12" s="57">
        <v>104.2</v>
      </c>
      <c r="Y12" s="57" t="s">
        <v>618</v>
      </c>
      <c r="Z12" s="57" t="s">
        <v>618</v>
      </c>
    </row>
    <row r="13" spans="1:26" s="24" customFormat="1" ht="14.9" customHeight="1" x14ac:dyDescent="0.35">
      <c r="A13" s="54" t="s">
        <v>271</v>
      </c>
      <c r="B13" s="55">
        <v>100.9</v>
      </c>
      <c r="C13" s="55">
        <v>104.7</v>
      </c>
      <c r="D13" s="55">
        <v>101.8</v>
      </c>
      <c r="E13" s="55">
        <v>98.1</v>
      </c>
      <c r="F13" s="55">
        <v>90.5</v>
      </c>
      <c r="G13" s="55">
        <v>95.1</v>
      </c>
      <c r="H13" s="55">
        <v>94.4</v>
      </c>
      <c r="I13" s="55">
        <v>102.4</v>
      </c>
      <c r="J13" s="55">
        <v>99.3</v>
      </c>
      <c r="K13" s="57">
        <v>93.8</v>
      </c>
      <c r="L13" s="57">
        <v>96</v>
      </c>
      <c r="M13" s="57">
        <v>91.6</v>
      </c>
      <c r="N13" s="57">
        <v>96.4</v>
      </c>
      <c r="O13" s="57">
        <v>92.2</v>
      </c>
      <c r="P13" s="57">
        <v>98.4</v>
      </c>
      <c r="Q13" s="57">
        <v>96.1</v>
      </c>
      <c r="R13" s="57">
        <v>103.9</v>
      </c>
      <c r="S13" s="57">
        <v>101.5</v>
      </c>
      <c r="T13" s="57">
        <v>100.1</v>
      </c>
      <c r="U13" s="57">
        <v>98.5</v>
      </c>
      <c r="V13" s="57">
        <v>91.3</v>
      </c>
      <c r="W13" s="57">
        <v>97.7</v>
      </c>
      <c r="X13" s="57">
        <v>107.1</v>
      </c>
      <c r="Y13" s="57">
        <v>108.2</v>
      </c>
      <c r="Z13" s="57">
        <v>103</v>
      </c>
    </row>
    <row r="14" spans="1:26" s="24" customFormat="1" ht="14.9" customHeight="1" x14ac:dyDescent="0.35">
      <c r="A14" s="54" t="s">
        <v>464</v>
      </c>
      <c r="B14" s="55">
        <v>105.7</v>
      </c>
      <c r="C14" s="55">
        <v>90.5</v>
      </c>
      <c r="D14" s="55">
        <v>115.4</v>
      </c>
      <c r="E14" s="55">
        <v>94.6</v>
      </c>
      <c r="F14" s="55">
        <v>91.7</v>
      </c>
      <c r="G14" s="55">
        <v>106.5</v>
      </c>
      <c r="H14" s="55">
        <v>89</v>
      </c>
      <c r="I14" s="55">
        <v>101</v>
      </c>
      <c r="J14" s="55">
        <v>78.8</v>
      </c>
      <c r="K14" s="57">
        <v>87.6</v>
      </c>
      <c r="L14" s="57">
        <v>91.9</v>
      </c>
      <c r="M14" s="57">
        <v>94.1</v>
      </c>
      <c r="N14" s="57">
        <v>83</v>
      </c>
      <c r="O14" s="57">
        <v>97.5</v>
      </c>
      <c r="P14" s="57">
        <v>85.1</v>
      </c>
      <c r="Q14" s="57">
        <v>82.4</v>
      </c>
      <c r="R14" s="57">
        <v>97.9</v>
      </c>
      <c r="S14" s="57">
        <v>78.099999999999994</v>
      </c>
      <c r="T14" s="57">
        <v>83.5</v>
      </c>
      <c r="U14" s="57">
        <v>77.099999999999994</v>
      </c>
      <c r="V14" s="57">
        <v>80.3</v>
      </c>
      <c r="W14" s="57">
        <v>100.1</v>
      </c>
      <c r="X14" s="57">
        <v>102.8</v>
      </c>
      <c r="Y14" s="57">
        <v>121.3</v>
      </c>
      <c r="Z14" s="57">
        <v>133.5</v>
      </c>
    </row>
    <row r="15" spans="1:26" s="24" customFormat="1" ht="14.9" customHeight="1" x14ac:dyDescent="0.35">
      <c r="A15" s="54" t="s">
        <v>272</v>
      </c>
      <c r="B15" s="55">
        <v>102.8</v>
      </c>
      <c r="C15" s="55">
        <v>111.3</v>
      </c>
      <c r="D15" s="55">
        <v>101.5</v>
      </c>
      <c r="E15" s="55">
        <v>105.6</v>
      </c>
      <c r="F15" s="55">
        <v>108.8</v>
      </c>
      <c r="G15" s="55">
        <v>83.2</v>
      </c>
      <c r="H15" s="55">
        <v>99.6</v>
      </c>
      <c r="I15" s="55">
        <v>99.5</v>
      </c>
      <c r="J15" s="55">
        <v>107.2</v>
      </c>
      <c r="K15" s="57">
        <v>106.9</v>
      </c>
      <c r="L15" s="57">
        <v>105.8</v>
      </c>
      <c r="M15" s="57">
        <v>118.7</v>
      </c>
      <c r="N15" s="57">
        <v>123.8</v>
      </c>
      <c r="O15" s="57">
        <v>123.5</v>
      </c>
      <c r="P15" s="57">
        <v>119.4</v>
      </c>
      <c r="Q15" s="57">
        <v>119.9</v>
      </c>
      <c r="R15" s="57">
        <v>119</v>
      </c>
      <c r="S15" s="57">
        <v>151.4</v>
      </c>
      <c r="T15" s="57">
        <v>128.69999999999999</v>
      </c>
      <c r="U15" s="57">
        <v>130.6</v>
      </c>
      <c r="V15" s="57">
        <v>125.2</v>
      </c>
      <c r="W15" s="57">
        <v>113.8</v>
      </c>
      <c r="X15" s="57">
        <v>99.8</v>
      </c>
      <c r="Y15" s="57">
        <v>96.6</v>
      </c>
      <c r="Z15" s="57">
        <v>94</v>
      </c>
    </row>
    <row r="16" spans="1:26" s="24" customFormat="1" ht="14.9" customHeight="1" x14ac:dyDescent="0.35">
      <c r="A16" s="54" t="s">
        <v>273</v>
      </c>
      <c r="B16" s="55">
        <v>106.5</v>
      </c>
      <c r="C16" s="55">
        <v>81.900000000000006</v>
      </c>
      <c r="D16" s="55">
        <v>92.1</v>
      </c>
      <c r="E16" s="55">
        <v>90</v>
      </c>
      <c r="F16" s="55">
        <v>75.5</v>
      </c>
      <c r="G16" s="55">
        <v>90</v>
      </c>
      <c r="H16" s="55">
        <v>84.1</v>
      </c>
      <c r="I16" s="55">
        <v>80.7</v>
      </c>
      <c r="J16" s="55">
        <v>71.599999999999994</v>
      </c>
      <c r="K16" s="57">
        <v>75.099999999999994</v>
      </c>
      <c r="L16" s="57">
        <v>83.6</v>
      </c>
      <c r="M16" s="57">
        <v>77.7</v>
      </c>
      <c r="N16" s="57">
        <v>76.8</v>
      </c>
      <c r="O16" s="57">
        <v>111.9</v>
      </c>
      <c r="P16" s="57">
        <v>88.6</v>
      </c>
      <c r="Q16" s="57">
        <v>101.7</v>
      </c>
      <c r="R16" s="57">
        <v>100.2</v>
      </c>
      <c r="S16" s="57">
        <v>100.1</v>
      </c>
      <c r="T16" s="57">
        <v>103.6</v>
      </c>
      <c r="U16" s="57">
        <v>96.6</v>
      </c>
      <c r="V16" s="57">
        <v>103</v>
      </c>
      <c r="W16" s="57">
        <v>105.8</v>
      </c>
      <c r="X16" s="57">
        <v>104.5</v>
      </c>
      <c r="Y16" s="57" t="s">
        <v>618</v>
      </c>
      <c r="Z16" s="57" t="s">
        <v>618</v>
      </c>
    </row>
    <row r="17" spans="1:26" s="357" customFormat="1" ht="14.9" customHeight="1" x14ac:dyDescent="0.35">
      <c r="A17" s="379" t="s">
        <v>897</v>
      </c>
      <c r="B17" s="378"/>
      <c r="C17" s="378"/>
      <c r="D17" s="378"/>
      <c r="E17" s="378"/>
      <c r="F17" s="378"/>
      <c r="G17" s="378"/>
      <c r="H17" s="378"/>
      <c r="I17" s="378"/>
      <c r="J17" s="378"/>
      <c r="K17" s="310"/>
      <c r="L17" s="310"/>
      <c r="M17" s="310"/>
      <c r="N17" s="310"/>
      <c r="O17" s="310"/>
      <c r="P17" s="310"/>
      <c r="Q17" s="310"/>
      <c r="R17" s="310"/>
      <c r="S17" s="310"/>
      <c r="T17" s="310"/>
      <c r="U17" s="310"/>
      <c r="V17" s="310"/>
      <c r="W17" s="310"/>
      <c r="X17" s="310"/>
      <c r="Y17" s="310"/>
      <c r="Z17" s="310"/>
    </row>
    <row r="18" spans="1:26" s="116" customFormat="1" ht="16.399999999999999" customHeight="1" x14ac:dyDescent="0.35">
      <c r="A18" s="116" t="s">
        <v>539</v>
      </c>
    </row>
    <row r="19" spans="1:26" s="75" customFormat="1" ht="18" customHeight="1" x14ac:dyDescent="0.25"/>
    <row r="20" spans="1:26" ht="23.5" x14ac:dyDescent="0.35">
      <c r="A20" s="65" t="s">
        <v>540</v>
      </c>
    </row>
    <row r="21" spans="1:26" s="64" customFormat="1" ht="17.149999999999999" customHeight="1" x14ac:dyDescent="0.35">
      <c r="A21" s="116" t="s">
        <v>541</v>
      </c>
    </row>
    <row r="22" spans="1:26" s="64" customFormat="1" ht="17.149999999999999" customHeight="1" x14ac:dyDescent="0.35">
      <c r="A22" s="320"/>
      <c r="B22" s="273"/>
      <c r="C22" s="273"/>
    </row>
    <row r="23" spans="1:26" ht="18" x14ac:dyDescent="0.35">
      <c r="A23" s="66" t="s">
        <v>402</v>
      </c>
    </row>
    <row r="24" spans="1:26" s="23" customFormat="1" ht="15" customHeight="1" x14ac:dyDescent="0.3">
      <c r="A24" s="95" t="s">
        <v>290</v>
      </c>
    </row>
    <row r="25" spans="1:26" s="81" customFormat="1" ht="14.9" customHeight="1" x14ac:dyDescent="0.35">
      <c r="A25" s="621"/>
      <c r="B25" s="603">
        <v>2024</v>
      </c>
      <c r="C25" s="604"/>
      <c r="D25" s="604"/>
      <c r="E25" s="604"/>
      <c r="F25" s="604"/>
      <c r="G25" s="604"/>
      <c r="H25" s="604"/>
      <c r="I25" s="626"/>
      <c r="J25" s="644">
        <v>2025</v>
      </c>
      <c r="K25" s="645"/>
      <c r="L25" s="645"/>
      <c r="M25" s="645"/>
      <c r="N25" s="645"/>
      <c r="O25" s="645"/>
      <c r="P25" s="645"/>
      <c r="Q25" s="645"/>
      <c r="R25" s="645"/>
      <c r="S25" s="645"/>
      <c r="T25" s="645"/>
      <c r="U25" s="646"/>
      <c r="V25" s="644">
        <v>2026</v>
      </c>
      <c r="W25" s="645"/>
      <c r="X25" s="645"/>
      <c r="Y25" s="645"/>
      <c r="Z25" s="646"/>
    </row>
    <row r="26" spans="1:26" s="24" customFormat="1" ht="14.9" customHeight="1" x14ac:dyDescent="0.35">
      <c r="A26" s="622"/>
      <c r="B26" s="296" t="s">
        <v>8</v>
      </c>
      <c r="C26" s="296" t="s">
        <v>9</v>
      </c>
      <c r="D26" s="296" t="s">
        <v>10</v>
      </c>
      <c r="E26" s="296" t="s">
        <v>11</v>
      </c>
      <c r="F26" s="296" t="s">
        <v>12</v>
      </c>
      <c r="G26" s="296" t="s">
        <v>13</v>
      </c>
      <c r="H26" s="296" t="s">
        <v>14</v>
      </c>
      <c r="I26" s="296" t="s">
        <v>15</v>
      </c>
      <c r="J26" s="297" t="s">
        <v>4</v>
      </c>
      <c r="K26" s="298" t="s">
        <v>5</v>
      </c>
      <c r="L26" s="298" t="s">
        <v>6</v>
      </c>
      <c r="M26" s="298" t="s">
        <v>7</v>
      </c>
      <c r="N26" s="298" t="s">
        <v>8</v>
      </c>
      <c r="O26" s="298" t="s">
        <v>9</v>
      </c>
      <c r="P26" s="298" t="s">
        <v>10</v>
      </c>
      <c r="Q26" s="298" t="s">
        <v>11</v>
      </c>
      <c r="R26" s="298" t="s">
        <v>12</v>
      </c>
      <c r="S26" s="298">
        <v>10</v>
      </c>
      <c r="T26" s="298">
        <v>11</v>
      </c>
      <c r="U26" s="298">
        <v>12</v>
      </c>
      <c r="V26" s="298" t="s">
        <v>4</v>
      </c>
      <c r="W26" s="298" t="s">
        <v>5</v>
      </c>
      <c r="X26" s="298" t="s">
        <v>6</v>
      </c>
      <c r="Y26" s="299" t="s">
        <v>7</v>
      </c>
      <c r="Z26" s="296" t="s">
        <v>8</v>
      </c>
    </row>
    <row r="27" spans="1:26" s="24" customFormat="1" ht="14.9" customHeight="1" x14ac:dyDescent="0.35">
      <c r="A27" s="86" t="s">
        <v>112</v>
      </c>
      <c r="B27" s="93">
        <v>106.2</v>
      </c>
      <c r="C27" s="93">
        <v>105.1</v>
      </c>
      <c r="D27" s="93">
        <v>106.6</v>
      </c>
      <c r="E27" s="93">
        <v>105.9</v>
      </c>
      <c r="F27" s="93">
        <v>100.8</v>
      </c>
      <c r="G27" s="93">
        <v>102.4</v>
      </c>
      <c r="H27" s="93">
        <v>102.3</v>
      </c>
      <c r="I27" s="93">
        <v>102.8</v>
      </c>
      <c r="J27" s="93">
        <v>107.1</v>
      </c>
      <c r="K27" s="93">
        <v>103.7</v>
      </c>
      <c r="L27" s="93">
        <v>111.4</v>
      </c>
      <c r="M27" s="93">
        <v>106.9</v>
      </c>
      <c r="N27" s="93">
        <v>107.3</v>
      </c>
      <c r="O27" s="93">
        <v>110.3</v>
      </c>
      <c r="P27" s="93">
        <v>110.8</v>
      </c>
      <c r="Q27" s="93">
        <v>115.1</v>
      </c>
      <c r="R27" s="93">
        <v>116.5</v>
      </c>
      <c r="S27" s="93">
        <v>112.8</v>
      </c>
      <c r="T27" s="93">
        <v>114.7</v>
      </c>
      <c r="U27" s="93">
        <v>113.7</v>
      </c>
      <c r="V27" s="93">
        <v>100.7</v>
      </c>
      <c r="W27" s="93">
        <v>106.5</v>
      </c>
      <c r="X27" s="93">
        <v>108.1</v>
      </c>
      <c r="Y27" s="300">
        <v>110</v>
      </c>
      <c r="Z27" s="300">
        <v>101.8</v>
      </c>
    </row>
    <row r="28" spans="1:26" s="24" customFormat="1" ht="14.9" customHeight="1" x14ac:dyDescent="0.35">
      <c r="A28" s="86" t="s">
        <v>271</v>
      </c>
      <c r="B28" s="69">
        <v>111.9</v>
      </c>
      <c r="C28" s="69">
        <v>107.9</v>
      </c>
      <c r="D28" s="69">
        <v>110.4</v>
      </c>
      <c r="E28" s="69">
        <v>111.7</v>
      </c>
      <c r="F28" s="69">
        <v>105</v>
      </c>
      <c r="G28" s="69">
        <v>106</v>
      </c>
      <c r="H28" s="93">
        <v>105.5</v>
      </c>
      <c r="I28" s="93">
        <v>105.8</v>
      </c>
      <c r="J28" s="93">
        <v>107.3</v>
      </c>
      <c r="K28" s="93">
        <v>100.2</v>
      </c>
      <c r="L28" s="93">
        <v>110.7</v>
      </c>
      <c r="M28" s="93">
        <v>103.5</v>
      </c>
      <c r="N28" s="93">
        <v>103.5</v>
      </c>
      <c r="O28" s="93">
        <v>106.9</v>
      </c>
      <c r="P28" s="93">
        <v>105.9</v>
      </c>
      <c r="Q28" s="93">
        <v>109.8</v>
      </c>
      <c r="R28" s="93">
        <v>110.8</v>
      </c>
      <c r="S28" s="93">
        <v>110.3</v>
      </c>
      <c r="T28" s="93">
        <v>112.6</v>
      </c>
      <c r="U28" s="93">
        <v>110.9</v>
      </c>
      <c r="V28" s="93">
        <v>104.8</v>
      </c>
      <c r="W28" s="93">
        <v>108</v>
      </c>
      <c r="X28" s="93">
        <v>109.2</v>
      </c>
      <c r="Y28" s="300">
        <v>109.7</v>
      </c>
      <c r="Z28" s="300">
        <v>101.8</v>
      </c>
    </row>
    <row r="29" spans="1:26" s="24" customFormat="1" ht="14.9" customHeight="1" x14ac:dyDescent="0.3">
      <c r="A29" s="92" t="s">
        <v>465</v>
      </c>
      <c r="B29" s="69">
        <v>93.3</v>
      </c>
      <c r="C29" s="69">
        <v>96.8</v>
      </c>
      <c r="D29" s="69">
        <v>93.8</v>
      </c>
      <c r="E29" s="69">
        <v>85.4</v>
      </c>
      <c r="F29" s="69">
        <v>90.6</v>
      </c>
      <c r="G29" s="69">
        <v>93.1</v>
      </c>
      <c r="H29" s="93">
        <v>94.6</v>
      </c>
      <c r="I29" s="93">
        <v>96.1</v>
      </c>
      <c r="J29" s="93">
        <v>107</v>
      </c>
      <c r="K29" s="93">
        <v>109.6</v>
      </c>
      <c r="L29" s="93">
        <v>113.1</v>
      </c>
      <c r="M29" s="93">
        <v>113.8</v>
      </c>
      <c r="N29" s="93">
        <v>117.4</v>
      </c>
      <c r="O29" s="93">
        <v>119.8</v>
      </c>
      <c r="P29" s="93">
        <v>134.30000000000001</v>
      </c>
      <c r="Q29" s="93">
        <v>140.9</v>
      </c>
      <c r="R29" s="93">
        <v>132.6</v>
      </c>
      <c r="S29" s="93">
        <v>120.8</v>
      </c>
      <c r="T29" s="93">
        <v>120.2</v>
      </c>
      <c r="U29" s="93">
        <v>119.1</v>
      </c>
      <c r="V29" s="93">
        <v>91.8</v>
      </c>
      <c r="W29" s="93">
        <v>101.8</v>
      </c>
      <c r="X29" s="93">
        <v>104.5</v>
      </c>
      <c r="Y29" s="300">
        <v>109.6</v>
      </c>
      <c r="Z29" s="300">
        <v>99.9</v>
      </c>
    </row>
    <row r="30" spans="1:26" s="24" customFormat="1" ht="14.9" customHeight="1" x14ac:dyDescent="0.35">
      <c r="A30" s="50" t="s">
        <v>466</v>
      </c>
      <c r="B30" s="93">
        <v>116.8</v>
      </c>
      <c r="C30" s="93">
        <v>116.8</v>
      </c>
      <c r="D30" s="93">
        <v>109.1</v>
      </c>
      <c r="E30" s="93">
        <v>112.1</v>
      </c>
      <c r="F30" s="93">
        <v>111.7</v>
      </c>
      <c r="G30" s="93">
        <v>114.3</v>
      </c>
      <c r="H30" s="93">
        <v>111.2</v>
      </c>
      <c r="I30" s="93">
        <v>106</v>
      </c>
      <c r="J30" s="93">
        <v>105.8</v>
      </c>
      <c r="K30" s="93">
        <v>112.6</v>
      </c>
      <c r="L30" s="93">
        <v>108.2</v>
      </c>
      <c r="M30" s="93">
        <v>108.1</v>
      </c>
      <c r="N30" s="93">
        <v>101.8</v>
      </c>
      <c r="O30" s="93">
        <v>103.6</v>
      </c>
      <c r="P30" s="93">
        <v>102.3</v>
      </c>
      <c r="Q30" s="93">
        <v>106.4</v>
      </c>
      <c r="R30" s="93">
        <v>103.3</v>
      </c>
      <c r="S30" s="93">
        <v>102</v>
      </c>
      <c r="T30" s="93">
        <v>113.5</v>
      </c>
      <c r="U30" s="93">
        <v>118.2</v>
      </c>
      <c r="V30" s="93">
        <v>110.8</v>
      </c>
      <c r="W30" s="93">
        <v>121.6</v>
      </c>
      <c r="X30" s="93">
        <v>119.5</v>
      </c>
      <c r="Y30" s="300">
        <v>116.3</v>
      </c>
      <c r="Z30" s="300">
        <v>114.2</v>
      </c>
    </row>
    <row r="31" spans="1:26" s="24" customFormat="1" ht="15" customHeight="1" x14ac:dyDescent="0.35">
      <c r="A31" s="116" t="s">
        <v>542</v>
      </c>
      <c r="B31" s="53"/>
      <c r="C31" s="53"/>
      <c r="D31" s="53"/>
      <c r="E31" s="53"/>
      <c r="F31" s="53"/>
      <c r="G31" s="53"/>
      <c r="H31" s="53"/>
      <c r="I31" s="53"/>
      <c r="J31" s="53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</row>
    <row r="32" spans="1:26" s="116" customFormat="1" ht="15" customHeight="1" x14ac:dyDescent="0.35">
      <c r="A32" s="116" t="s">
        <v>543</v>
      </c>
    </row>
    <row r="33" spans="1:26" s="75" customFormat="1" ht="18" customHeight="1" x14ac:dyDescent="0.25"/>
    <row r="34" spans="1:26" ht="23.5" x14ac:dyDescent="0.55000000000000004">
      <c r="A34" s="88" t="s">
        <v>358</v>
      </c>
    </row>
    <row r="35" spans="1:26" ht="16.5" customHeight="1" x14ac:dyDescent="0.55000000000000004">
      <c r="A35" s="88"/>
    </row>
    <row r="36" spans="1:26" ht="18" x14ac:dyDescent="0.35">
      <c r="A36" s="66" t="s">
        <v>274</v>
      </c>
    </row>
    <row r="37" spans="1:26" s="23" customFormat="1" ht="15" customHeight="1" x14ac:dyDescent="0.3">
      <c r="A37" s="95" t="s">
        <v>290</v>
      </c>
    </row>
    <row r="38" spans="1:26" s="23" customFormat="1" ht="14.9" customHeight="1" x14ac:dyDescent="0.3">
      <c r="A38" s="619"/>
      <c r="B38" s="603">
        <v>2024</v>
      </c>
      <c r="C38" s="604"/>
      <c r="D38" s="604"/>
      <c r="E38" s="604"/>
      <c r="F38" s="604"/>
      <c r="G38" s="604"/>
      <c r="H38" s="604"/>
      <c r="I38" s="626"/>
      <c r="J38" s="644">
        <v>2025</v>
      </c>
      <c r="K38" s="645"/>
      <c r="L38" s="645"/>
      <c r="M38" s="645"/>
      <c r="N38" s="645"/>
      <c r="O38" s="645"/>
      <c r="P38" s="645"/>
      <c r="Q38" s="645"/>
      <c r="R38" s="645"/>
      <c r="S38" s="645"/>
      <c r="T38" s="645"/>
      <c r="U38" s="646"/>
      <c r="V38" s="644">
        <v>2026</v>
      </c>
      <c r="W38" s="645"/>
      <c r="X38" s="645"/>
      <c r="Y38" s="645"/>
      <c r="Z38" s="646"/>
    </row>
    <row r="39" spans="1:26" s="24" customFormat="1" ht="14.9" customHeight="1" x14ac:dyDescent="0.35">
      <c r="A39" s="620"/>
      <c r="B39" s="67" t="s">
        <v>8</v>
      </c>
      <c r="C39" s="67" t="s">
        <v>9</v>
      </c>
      <c r="D39" s="67" t="s">
        <v>10</v>
      </c>
      <c r="E39" s="67" t="s">
        <v>11</v>
      </c>
      <c r="F39" s="67" t="s">
        <v>12</v>
      </c>
      <c r="G39" s="67" t="s">
        <v>13</v>
      </c>
      <c r="H39" s="67" t="s">
        <v>14</v>
      </c>
      <c r="I39" s="67" t="s">
        <v>15</v>
      </c>
      <c r="J39" s="67" t="s">
        <v>4</v>
      </c>
      <c r="K39" s="67" t="s">
        <v>5</v>
      </c>
      <c r="L39" s="67" t="s">
        <v>6</v>
      </c>
      <c r="M39" s="67" t="s">
        <v>7</v>
      </c>
      <c r="N39" s="67" t="s">
        <v>8</v>
      </c>
      <c r="O39" s="67" t="s">
        <v>9</v>
      </c>
      <c r="P39" s="67" t="s">
        <v>10</v>
      </c>
      <c r="Q39" s="67" t="s">
        <v>11</v>
      </c>
      <c r="R39" s="67" t="s">
        <v>12</v>
      </c>
      <c r="S39" s="67" t="s">
        <v>13</v>
      </c>
      <c r="T39" s="67">
        <v>11</v>
      </c>
      <c r="U39" s="67">
        <v>12</v>
      </c>
      <c r="V39" s="67" t="s">
        <v>4</v>
      </c>
      <c r="W39" s="67" t="s">
        <v>5</v>
      </c>
      <c r="X39" s="67" t="s">
        <v>6</v>
      </c>
      <c r="Y39" s="67" t="s">
        <v>7</v>
      </c>
      <c r="Z39" s="105" t="s">
        <v>8</v>
      </c>
    </row>
    <row r="40" spans="1:26" s="24" customFormat="1" ht="14.9" customHeight="1" x14ac:dyDescent="0.35">
      <c r="A40" s="54" t="s">
        <v>112</v>
      </c>
      <c r="B40" s="55">
        <v>95.9</v>
      </c>
      <c r="C40" s="55">
        <v>93.7</v>
      </c>
      <c r="D40" s="55">
        <v>95.5</v>
      </c>
      <c r="E40" s="55">
        <v>81</v>
      </c>
      <c r="F40" s="55">
        <v>101.2</v>
      </c>
      <c r="G40" s="55">
        <v>90.4</v>
      </c>
      <c r="H40" s="55">
        <v>99.7</v>
      </c>
      <c r="I40" s="55">
        <v>94.2</v>
      </c>
      <c r="J40" s="55">
        <v>104.1</v>
      </c>
      <c r="K40" s="57">
        <v>82.7</v>
      </c>
      <c r="L40" s="57">
        <v>108.3</v>
      </c>
      <c r="M40" s="57">
        <v>104.3</v>
      </c>
      <c r="N40" s="57">
        <v>97.1</v>
      </c>
      <c r="O40" s="57">
        <v>99</v>
      </c>
      <c r="P40" s="57">
        <v>98.4</v>
      </c>
      <c r="Q40" s="57">
        <v>114.4</v>
      </c>
      <c r="R40" s="57">
        <v>103.6</v>
      </c>
      <c r="S40" s="57">
        <v>111.2</v>
      </c>
      <c r="T40" s="57">
        <v>108.8</v>
      </c>
      <c r="U40" s="57">
        <v>106.9</v>
      </c>
      <c r="V40" s="57">
        <v>100.8</v>
      </c>
      <c r="W40" s="57">
        <v>123.4</v>
      </c>
      <c r="X40" s="57">
        <v>94.2</v>
      </c>
      <c r="Y40" s="57">
        <v>101</v>
      </c>
      <c r="Z40" s="57">
        <v>88</v>
      </c>
    </row>
    <row r="41" spans="1:26" s="24" customFormat="1" ht="14.9" customHeight="1" x14ac:dyDescent="0.35">
      <c r="A41" s="54" t="s">
        <v>275</v>
      </c>
      <c r="B41" s="55">
        <v>112.1</v>
      </c>
      <c r="C41" s="55">
        <v>108.3</v>
      </c>
      <c r="D41" s="55">
        <v>106.7</v>
      </c>
      <c r="E41" s="55">
        <v>88.7</v>
      </c>
      <c r="F41" s="55">
        <v>117.6</v>
      </c>
      <c r="G41" s="55">
        <v>94.1</v>
      </c>
      <c r="H41" s="55">
        <v>110.6</v>
      </c>
      <c r="I41" s="55">
        <v>95.8</v>
      </c>
      <c r="J41" s="55">
        <v>113.5</v>
      </c>
      <c r="K41" s="57">
        <v>69.7</v>
      </c>
      <c r="L41" s="57">
        <v>113.2</v>
      </c>
      <c r="M41" s="57">
        <v>104.8</v>
      </c>
      <c r="N41" s="57">
        <v>99.4</v>
      </c>
      <c r="O41" s="57">
        <v>103.3</v>
      </c>
      <c r="P41" s="57">
        <v>90.7</v>
      </c>
      <c r="Q41" s="57">
        <v>119.5</v>
      </c>
      <c r="R41" s="57">
        <v>89.2</v>
      </c>
      <c r="S41" s="57">
        <v>126.6</v>
      </c>
      <c r="T41" s="57">
        <v>106.7</v>
      </c>
      <c r="U41" s="57">
        <v>92.3</v>
      </c>
      <c r="V41" s="57">
        <v>98.2</v>
      </c>
      <c r="W41" s="57">
        <v>133</v>
      </c>
      <c r="X41" s="57">
        <v>81.900000000000006</v>
      </c>
      <c r="Y41" s="57">
        <v>86.8</v>
      </c>
      <c r="Z41" s="57">
        <v>70.5</v>
      </c>
    </row>
    <row r="42" spans="1:26" s="24" customFormat="1" ht="14.9" customHeight="1" x14ac:dyDescent="0.35">
      <c r="A42" s="54" t="s">
        <v>276</v>
      </c>
      <c r="B42" s="55">
        <v>72.2</v>
      </c>
      <c r="C42" s="55">
        <v>68.8</v>
      </c>
      <c r="D42" s="55">
        <v>81.599999999999994</v>
      </c>
      <c r="E42" s="55">
        <v>69.5</v>
      </c>
      <c r="F42" s="55">
        <v>85.6</v>
      </c>
      <c r="G42" s="55">
        <v>89</v>
      </c>
      <c r="H42" s="55">
        <v>101.3</v>
      </c>
      <c r="I42" s="55">
        <v>86.8</v>
      </c>
      <c r="J42" s="55">
        <v>83.8</v>
      </c>
      <c r="K42" s="57">
        <v>95.4</v>
      </c>
      <c r="L42" s="57">
        <v>98.8</v>
      </c>
      <c r="M42" s="57">
        <v>91.7</v>
      </c>
      <c r="N42" s="57">
        <v>95.2</v>
      </c>
      <c r="O42" s="57">
        <v>94.2</v>
      </c>
      <c r="P42" s="57">
        <v>100.3</v>
      </c>
      <c r="Q42" s="57">
        <v>116.1</v>
      </c>
      <c r="R42" s="57">
        <v>125.7</v>
      </c>
      <c r="S42" s="57">
        <v>86.8</v>
      </c>
      <c r="T42" s="57">
        <v>93.5</v>
      </c>
      <c r="U42" s="57">
        <v>121</v>
      </c>
      <c r="V42" s="57">
        <v>96.8</v>
      </c>
      <c r="W42" s="57">
        <v>112.1</v>
      </c>
      <c r="X42" s="57">
        <v>106.2</v>
      </c>
      <c r="Y42" s="57">
        <v>114.6</v>
      </c>
      <c r="Z42" s="57">
        <v>82.2</v>
      </c>
    </row>
    <row r="43" spans="1:26" s="24" customFormat="1" ht="14.9" customHeight="1" x14ac:dyDescent="0.35">
      <c r="A43" s="54" t="s">
        <v>277</v>
      </c>
      <c r="B43" s="55">
        <v>95.9</v>
      </c>
      <c r="C43" s="55">
        <v>97.7</v>
      </c>
      <c r="D43" s="55">
        <v>85.6</v>
      </c>
      <c r="E43" s="55">
        <v>84.1</v>
      </c>
      <c r="F43" s="55">
        <v>89.7</v>
      </c>
      <c r="G43" s="55">
        <v>75.099999999999994</v>
      </c>
      <c r="H43" s="55">
        <v>75.3</v>
      </c>
      <c r="I43" s="55">
        <v>96.2</v>
      </c>
      <c r="J43" s="55">
        <v>111.6</v>
      </c>
      <c r="K43" s="57">
        <v>89.6</v>
      </c>
      <c r="L43" s="57">
        <v>105.3</v>
      </c>
      <c r="M43" s="57">
        <v>119.1</v>
      </c>
      <c r="N43" s="57">
        <v>89.8</v>
      </c>
      <c r="O43" s="57">
        <v>92.6</v>
      </c>
      <c r="P43" s="57">
        <v>112.4</v>
      </c>
      <c r="Q43" s="57">
        <v>112</v>
      </c>
      <c r="R43" s="57">
        <v>116.2</v>
      </c>
      <c r="S43" s="57">
        <v>118.3</v>
      </c>
      <c r="T43" s="57">
        <v>132.1</v>
      </c>
      <c r="U43" s="57">
        <v>114</v>
      </c>
      <c r="V43" s="57">
        <v>104.2</v>
      </c>
      <c r="W43" s="57">
        <v>127.1</v>
      </c>
      <c r="X43" s="57">
        <v>103.7</v>
      </c>
      <c r="Y43" s="57">
        <v>111.6</v>
      </c>
      <c r="Z43" s="57">
        <v>125.5</v>
      </c>
    </row>
    <row r="44" spans="1:26" s="24" customFormat="1" ht="14.9" customHeight="1" x14ac:dyDescent="0.35">
      <c r="A44" s="54" t="s">
        <v>278</v>
      </c>
      <c r="B44" s="57">
        <v>103.8</v>
      </c>
      <c r="C44" s="57">
        <v>108.5</v>
      </c>
      <c r="D44" s="57">
        <v>115.2</v>
      </c>
      <c r="E44" s="57">
        <v>109.2</v>
      </c>
      <c r="F44" s="57">
        <v>104.5</v>
      </c>
      <c r="G44" s="57">
        <v>111.6</v>
      </c>
      <c r="H44" s="57">
        <v>105.9</v>
      </c>
      <c r="I44" s="57">
        <v>104.1</v>
      </c>
      <c r="J44" s="57">
        <v>105.9</v>
      </c>
      <c r="K44" s="57">
        <v>104.1</v>
      </c>
      <c r="L44" s="57">
        <v>113.7</v>
      </c>
      <c r="M44" s="57">
        <v>99.1</v>
      </c>
      <c r="N44" s="57">
        <v>104</v>
      </c>
      <c r="O44" s="57">
        <v>100.8</v>
      </c>
      <c r="P44" s="57">
        <v>98.9</v>
      </c>
      <c r="Q44" s="57">
        <v>104.8</v>
      </c>
      <c r="R44" s="57">
        <v>100.7</v>
      </c>
      <c r="S44" s="57">
        <v>101.1</v>
      </c>
      <c r="T44" s="57">
        <v>103.9</v>
      </c>
      <c r="U44" s="57">
        <v>102.6</v>
      </c>
      <c r="V44" s="57">
        <v>94.6</v>
      </c>
      <c r="W44" s="57">
        <v>103.1</v>
      </c>
      <c r="X44" s="57">
        <v>104.7</v>
      </c>
      <c r="Y44" s="57">
        <v>106.8</v>
      </c>
      <c r="Z44" s="57">
        <v>106.4</v>
      </c>
    </row>
    <row r="45" spans="1:26" s="24" customFormat="1" ht="14.9" customHeight="1" x14ac:dyDescent="0.35">
      <c r="A45" s="54" t="s">
        <v>279</v>
      </c>
      <c r="B45" s="55">
        <v>120.2</v>
      </c>
      <c r="C45" s="55">
        <v>100.6</v>
      </c>
      <c r="D45" s="55">
        <v>115</v>
      </c>
      <c r="E45" s="55">
        <v>53.6</v>
      </c>
      <c r="F45" s="55">
        <v>91.8</v>
      </c>
      <c r="G45" s="55">
        <v>118.4</v>
      </c>
      <c r="H45" s="55">
        <v>110.7</v>
      </c>
      <c r="I45" s="55">
        <v>101.1</v>
      </c>
      <c r="J45" s="55">
        <v>102.2</v>
      </c>
      <c r="K45" s="57">
        <v>89.4</v>
      </c>
      <c r="L45" s="57">
        <v>113.6</v>
      </c>
      <c r="M45" s="57">
        <v>120</v>
      </c>
      <c r="N45" s="57">
        <v>106</v>
      </c>
      <c r="O45" s="57">
        <v>109.2</v>
      </c>
      <c r="P45" s="57">
        <v>111.3</v>
      </c>
      <c r="Q45" s="57">
        <v>82.9</v>
      </c>
      <c r="R45" s="57">
        <v>97.9</v>
      </c>
      <c r="S45" s="57">
        <v>112</v>
      </c>
      <c r="T45" s="57">
        <v>136.69999999999999</v>
      </c>
      <c r="U45" s="57">
        <v>160.80000000000001</v>
      </c>
      <c r="V45" s="57">
        <v>150.5</v>
      </c>
      <c r="W45" s="57">
        <v>126.1</v>
      </c>
      <c r="X45" s="57">
        <v>103.3</v>
      </c>
      <c r="Y45" s="57">
        <v>114.8</v>
      </c>
      <c r="Z45" s="57">
        <v>108.6</v>
      </c>
    </row>
  </sheetData>
  <mergeCells count="14">
    <mergeCell ref="V10:Z10"/>
    <mergeCell ref="B25:I25"/>
    <mergeCell ref="J25:U25"/>
    <mergeCell ref="V25:Z25"/>
    <mergeCell ref="B38:I38"/>
    <mergeCell ref="J38:U38"/>
    <mergeCell ref="V38:Z38"/>
    <mergeCell ref="A38:A39"/>
    <mergeCell ref="D1:F1"/>
    <mergeCell ref="A10:A11"/>
    <mergeCell ref="A25:A26"/>
    <mergeCell ref="A6:K6"/>
    <mergeCell ref="B10:I10"/>
    <mergeCell ref="J10:U10"/>
  </mergeCells>
  <hyperlinks>
    <hyperlink ref="D1" location="'Spis treści'!A1" display="powrót do spisu treści" xr:uid="{00000000-0004-0000-1600-000000000000}"/>
  </hyperlinks>
  <pageMargins left="0.7" right="0.7" top="0.75" bottom="0.75" header="0.3" footer="0.3"/>
  <pageSetup paperSize="9" orientation="portrait" r:id="rId1"/>
  <ignoredErrors>
    <ignoredError sqref="B11:Z11 B26:Z26 B39:Z39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CA3D3-5950-4F62-A0E4-6DEBEAAC7FE0}">
  <dimension ref="A1:N152"/>
  <sheetViews>
    <sheetView zoomScaleNormal="100" workbookViewId="0"/>
  </sheetViews>
  <sheetFormatPr defaultColWidth="8.54296875" defaultRowHeight="14.5" x14ac:dyDescent="0.35"/>
  <cols>
    <col min="1" max="1" width="27.6328125" style="9" customWidth="1"/>
    <col min="2" max="2" width="18.453125" style="9" customWidth="1"/>
    <col min="3" max="3" width="12.453125" style="9" customWidth="1"/>
    <col min="4" max="4" width="8.54296875" style="9"/>
    <col min="5" max="5" width="12" style="9" customWidth="1"/>
    <col min="6" max="7" width="8.54296875" style="49"/>
    <col min="8" max="9" width="8.54296875" style="9"/>
    <col min="10" max="10" width="9.453125" style="9" customWidth="1"/>
    <col min="11" max="16384" width="8.54296875" style="9"/>
  </cols>
  <sheetData>
    <row r="1" spans="1:14" ht="30" customHeight="1" x14ac:dyDescent="0.35">
      <c r="A1" s="63" t="s">
        <v>421</v>
      </c>
      <c r="L1" s="593" t="s">
        <v>333</v>
      </c>
      <c r="M1" s="593"/>
      <c r="N1" s="593"/>
    </row>
    <row r="2" spans="1:14" ht="28.4" customHeight="1" x14ac:dyDescent="0.35">
      <c r="A2" s="63" t="s">
        <v>422</v>
      </c>
      <c r="L2" s="258"/>
      <c r="M2" s="258"/>
      <c r="N2" s="258"/>
    </row>
    <row r="3" spans="1:14" ht="14.25" customHeight="1" x14ac:dyDescent="0.35">
      <c r="A3" s="243"/>
      <c r="C3" s="342"/>
      <c r="L3" s="383"/>
      <c r="M3" s="383"/>
      <c r="N3" s="383"/>
    </row>
    <row r="4" spans="1:14" ht="23.5" x14ac:dyDescent="0.35">
      <c r="A4" s="65" t="s">
        <v>280</v>
      </c>
      <c r="F4" s="9"/>
    </row>
    <row r="5" spans="1:14" ht="13.4" customHeight="1" x14ac:dyDescent="0.35">
      <c r="F5" s="9"/>
    </row>
    <row r="6" spans="1:14" ht="18" x14ac:dyDescent="0.35">
      <c r="A6" s="66" t="s">
        <v>281</v>
      </c>
      <c r="F6" s="9"/>
    </row>
    <row r="7" spans="1:14" x14ac:dyDescent="0.35">
      <c r="A7" s="81" t="s">
        <v>307</v>
      </c>
      <c r="F7" s="9"/>
    </row>
    <row r="8" spans="1:14" s="23" customFormat="1" ht="13" x14ac:dyDescent="0.3">
      <c r="A8" s="81" t="s">
        <v>519</v>
      </c>
      <c r="G8" s="255"/>
    </row>
    <row r="9" spans="1:14" s="255" customFormat="1" ht="14.9" customHeight="1" x14ac:dyDescent="0.35">
      <c r="A9" s="259"/>
      <c r="B9" s="260" t="s">
        <v>752</v>
      </c>
      <c r="C9" s="260" t="s">
        <v>753</v>
      </c>
    </row>
    <row r="10" spans="1:14" s="255" customFormat="1" ht="14.15" customHeight="1" x14ac:dyDescent="0.35">
      <c r="A10" s="128" t="s">
        <v>774</v>
      </c>
      <c r="B10" s="118">
        <v>6</v>
      </c>
      <c r="C10" s="118">
        <v>6</v>
      </c>
    </row>
    <row r="11" spans="1:14" s="255" customFormat="1" ht="14.15" customHeight="1" x14ac:dyDescent="0.35">
      <c r="A11" s="129" t="s">
        <v>984</v>
      </c>
      <c r="B11" s="130">
        <v>6.3</v>
      </c>
      <c r="C11" s="131">
        <v>6.3</v>
      </c>
    </row>
    <row r="12" spans="1:14" s="255" customFormat="1" ht="14.15" customHeight="1" x14ac:dyDescent="0.35">
      <c r="A12" s="123" t="s">
        <v>71</v>
      </c>
      <c r="B12" s="69">
        <v>9.1</v>
      </c>
      <c r="C12" s="93">
        <v>10.7</v>
      </c>
    </row>
    <row r="13" spans="1:14" s="255" customFormat="1" ht="14.15" customHeight="1" x14ac:dyDescent="0.35">
      <c r="A13" s="123" t="s">
        <v>214</v>
      </c>
      <c r="B13" s="69">
        <v>10.6</v>
      </c>
      <c r="C13" s="93">
        <v>10.3</v>
      </c>
    </row>
    <row r="14" spans="1:14" s="255" customFormat="1" ht="14.15" customHeight="1" x14ac:dyDescent="0.35">
      <c r="A14" s="123" t="s">
        <v>364</v>
      </c>
      <c r="B14" s="69">
        <v>9</v>
      </c>
      <c r="C14" s="93">
        <v>9.5</v>
      </c>
    </row>
    <row r="15" spans="1:14" s="255" customFormat="1" ht="14.15" customHeight="1" x14ac:dyDescent="0.35">
      <c r="A15" s="123" t="s">
        <v>365</v>
      </c>
      <c r="B15" s="69">
        <v>8.6</v>
      </c>
      <c r="C15" s="93">
        <v>8.5</v>
      </c>
    </row>
    <row r="16" spans="1:14" s="255" customFormat="1" ht="14.15" customHeight="1" x14ac:dyDescent="0.35">
      <c r="A16" s="123" t="s">
        <v>72</v>
      </c>
      <c r="B16" s="69">
        <v>7.5</v>
      </c>
      <c r="C16" s="93">
        <v>8.1999999999999993</v>
      </c>
    </row>
    <row r="17" spans="1:3" s="255" customFormat="1" ht="14.15" customHeight="1" x14ac:dyDescent="0.35">
      <c r="A17" s="127" t="s">
        <v>77</v>
      </c>
      <c r="B17" s="69">
        <v>6.9</v>
      </c>
      <c r="C17" s="93">
        <v>7.1</v>
      </c>
    </row>
    <row r="18" spans="1:3" s="255" customFormat="1" ht="14.15" customHeight="1" x14ac:dyDescent="0.35">
      <c r="A18" s="123" t="s">
        <v>366</v>
      </c>
      <c r="B18" s="69">
        <v>6.8</v>
      </c>
      <c r="C18" s="93">
        <v>7</v>
      </c>
    </row>
    <row r="19" spans="1:3" s="255" customFormat="1" ht="14.15" customHeight="1" x14ac:dyDescent="0.35">
      <c r="A19" s="123" t="s">
        <v>367</v>
      </c>
      <c r="B19" s="69">
        <v>6.5</v>
      </c>
      <c r="C19" s="93">
        <v>7</v>
      </c>
    </row>
    <row r="20" spans="1:3" s="255" customFormat="1" ht="14.15" customHeight="1" x14ac:dyDescent="0.35">
      <c r="A20" s="123" t="s">
        <v>79</v>
      </c>
      <c r="B20" s="69">
        <v>6.6</v>
      </c>
      <c r="C20" s="93">
        <v>6.5</v>
      </c>
    </row>
    <row r="21" spans="1:3" s="255" customFormat="1" ht="14.15" customHeight="1" x14ac:dyDescent="0.35">
      <c r="A21" s="123" t="s">
        <v>70</v>
      </c>
      <c r="B21" s="69">
        <v>7.9</v>
      </c>
      <c r="C21" s="93">
        <v>6.3</v>
      </c>
    </row>
    <row r="22" spans="1:3" s="255" customFormat="1" ht="14.15" customHeight="1" x14ac:dyDescent="0.35">
      <c r="A22" s="123" t="s">
        <v>285</v>
      </c>
      <c r="B22" s="69">
        <v>6.1</v>
      </c>
      <c r="C22" s="93">
        <v>6.3</v>
      </c>
    </row>
    <row r="23" spans="1:3" s="255" customFormat="1" ht="14.15" customHeight="1" x14ac:dyDescent="0.35">
      <c r="A23" s="123" t="s">
        <v>368</v>
      </c>
      <c r="B23" s="69">
        <v>6.1</v>
      </c>
      <c r="C23" s="93">
        <v>6.2</v>
      </c>
    </row>
    <row r="24" spans="1:3" s="255" customFormat="1" ht="14.15" customHeight="1" x14ac:dyDescent="0.35">
      <c r="A24" s="123" t="s">
        <v>83</v>
      </c>
      <c r="B24" s="69">
        <v>5.4</v>
      </c>
      <c r="C24" s="93">
        <v>5.8</v>
      </c>
    </row>
    <row r="25" spans="1:3" s="255" customFormat="1" ht="14.15" customHeight="1" x14ac:dyDescent="0.35">
      <c r="A25" s="123" t="s">
        <v>282</v>
      </c>
      <c r="B25" s="69">
        <v>6.2</v>
      </c>
      <c r="C25" s="93">
        <v>5.7</v>
      </c>
    </row>
    <row r="26" spans="1:3" s="255" customFormat="1" ht="14.15" customHeight="1" x14ac:dyDescent="0.35">
      <c r="A26" s="132" t="s">
        <v>369</v>
      </c>
      <c r="B26" s="93">
        <v>5.6</v>
      </c>
      <c r="C26" s="93">
        <v>5.7</v>
      </c>
    </row>
    <row r="27" spans="1:3" s="255" customFormat="1" ht="14.15" customHeight="1" x14ac:dyDescent="0.35">
      <c r="A27" s="123" t="s">
        <v>87</v>
      </c>
      <c r="B27" s="69">
        <v>6.1</v>
      </c>
      <c r="C27" s="93">
        <v>5.0999999999999996</v>
      </c>
    </row>
    <row r="28" spans="1:3" s="255" customFormat="1" ht="14.15" customHeight="1" x14ac:dyDescent="0.35">
      <c r="A28" s="123" t="s">
        <v>76</v>
      </c>
      <c r="B28" s="69">
        <v>4.5999999999999996</v>
      </c>
      <c r="C28" s="93">
        <v>4.8</v>
      </c>
    </row>
    <row r="29" spans="1:3" s="255" customFormat="1" ht="14.15" customHeight="1" x14ac:dyDescent="0.35">
      <c r="A29" s="123" t="s">
        <v>370</v>
      </c>
      <c r="B29" s="69">
        <v>4.3</v>
      </c>
      <c r="C29" s="93">
        <v>4.5999999999999996</v>
      </c>
    </row>
    <row r="30" spans="1:3" s="255" customFormat="1" ht="14.15" customHeight="1" x14ac:dyDescent="0.35">
      <c r="A30" s="123" t="s">
        <v>286</v>
      </c>
      <c r="B30" s="69">
        <v>4.9000000000000004</v>
      </c>
      <c r="C30" s="93">
        <v>4.2</v>
      </c>
    </row>
    <row r="31" spans="1:3" s="255" customFormat="1" ht="14.15" customHeight="1" x14ac:dyDescent="0.35">
      <c r="A31" s="123" t="s">
        <v>84</v>
      </c>
      <c r="B31" s="69">
        <v>3.5</v>
      </c>
      <c r="C31" s="93">
        <v>4.0999999999999996</v>
      </c>
    </row>
    <row r="32" spans="1:3" s="255" customFormat="1" ht="14.15" customHeight="1" x14ac:dyDescent="0.35">
      <c r="A32" s="123" t="s">
        <v>212</v>
      </c>
      <c r="B32" s="69">
        <v>3.8</v>
      </c>
      <c r="C32" s="93">
        <v>3.9</v>
      </c>
    </row>
    <row r="33" spans="1:3" s="255" customFormat="1" ht="14.15" customHeight="1" x14ac:dyDescent="0.35">
      <c r="A33" s="123" t="s">
        <v>80</v>
      </c>
      <c r="B33" s="69">
        <v>3.7</v>
      </c>
      <c r="C33" s="93">
        <v>3.8</v>
      </c>
    </row>
    <row r="34" spans="1:3" s="255" customFormat="1" ht="14.15" customHeight="1" x14ac:dyDescent="0.35">
      <c r="A34" s="123" t="s">
        <v>372</v>
      </c>
      <c r="B34" s="69">
        <v>3</v>
      </c>
      <c r="C34" s="93">
        <v>3.6</v>
      </c>
    </row>
    <row r="35" spans="1:3" s="255" customFormat="1" ht="14.15" customHeight="1" x14ac:dyDescent="0.35">
      <c r="A35" s="123" t="s">
        <v>283</v>
      </c>
      <c r="B35" s="69">
        <v>4.5999999999999996</v>
      </c>
      <c r="C35" s="93">
        <v>3.2</v>
      </c>
    </row>
    <row r="36" spans="1:3" s="255" customFormat="1" ht="14.15" customHeight="1" x14ac:dyDescent="0.35">
      <c r="A36" s="229" t="s">
        <v>217</v>
      </c>
      <c r="B36" s="230">
        <v>2.8</v>
      </c>
      <c r="C36" s="231">
        <v>3.1</v>
      </c>
    </row>
    <row r="37" spans="1:3" s="255" customFormat="1" ht="14.15" customHeight="1" x14ac:dyDescent="0.35">
      <c r="A37" s="121" t="s">
        <v>134</v>
      </c>
      <c r="B37" s="189">
        <v>3.1</v>
      </c>
      <c r="C37" s="133">
        <v>3</v>
      </c>
    </row>
    <row r="38" spans="1:3" s="255" customFormat="1" ht="14.15" customHeight="1" x14ac:dyDescent="0.35">
      <c r="A38" s="229" t="s">
        <v>371</v>
      </c>
      <c r="B38" s="230">
        <v>3.4</v>
      </c>
      <c r="C38" s="231">
        <v>2.8</v>
      </c>
    </row>
    <row r="39" spans="1:3" s="255" customFormat="1" ht="10.5" customHeight="1" x14ac:dyDescent="0.35">
      <c r="A39" s="134"/>
      <c r="B39" s="69"/>
      <c r="C39" s="93"/>
    </row>
    <row r="40" spans="1:3" s="255" customFormat="1" ht="14.15" customHeight="1" x14ac:dyDescent="0.35">
      <c r="A40" s="86" t="s">
        <v>373</v>
      </c>
      <c r="B40" s="69">
        <v>4.2</v>
      </c>
      <c r="C40" s="93">
        <v>4.3</v>
      </c>
    </row>
    <row r="41" spans="1:3" s="255" customFormat="1" ht="14.15" customHeight="1" x14ac:dyDescent="0.35">
      <c r="A41" s="135" t="s">
        <v>374</v>
      </c>
      <c r="B41" s="69">
        <v>2.5</v>
      </c>
      <c r="C41" s="93">
        <v>2.5</v>
      </c>
    </row>
    <row r="42" spans="1:3" s="255" customFormat="1" ht="13" x14ac:dyDescent="0.3">
      <c r="A42" s="243" t="s">
        <v>866</v>
      </c>
      <c r="B42" s="201"/>
      <c r="C42" s="266" t="s">
        <v>558</v>
      </c>
    </row>
    <row r="43" spans="1:3" s="255" customFormat="1" ht="13" x14ac:dyDescent="0.35">
      <c r="A43" s="152"/>
      <c r="B43" s="74"/>
      <c r="C43" s="232"/>
    </row>
    <row r="44" spans="1:3" s="255" customFormat="1" ht="23.5" x14ac:dyDescent="0.35">
      <c r="A44" s="65" t="s">
        <v>189</v>
      </c>
      <c r="B44" s="9"/>
      <c r="C44" s="9"/>
    </row>
    <row r="45" spans="1:3" s="255" customFormat="1" ht="13.5" customHeight="1" x14ac:dyDescent="0.35">
      <c r="A45" s="9"/>
      <c r="B45" s="9"/>
      <c r="C45" s="9"/>
    </row>
    <row r="46" spans="1:3" s="255" customFormat="1" ht="18" x14ac:dyDescent="0.35">
      <c r="A46" s="94" t="s">
        <v>625</v>
      </c>
      <c r="B46" s="9"/>
      <c r="C46" s="9"/>
    </row>
    <row r="47" spans="1:3" s="255" customFormat="1" ht="13.5" customHeight="1" x14ac:dyDescent="0.35">
      <c r="A47" s="23" t="s">
        <v>308</v>
      </c>
      <c r="B47" s="9"/>
      <c r="C47" s="9"/>
    </row>
    <row r="48" spans="1:3" s="255" customFormat="1" ht="13.5" customHeight="1" x14ac:dyDescent="0.3">
      <c r="A48" s="23" t="s">
        <v>288</v>
      </c>
      <c r="B48" s="23"/>
      <c r="C48" s="23"/>
    </row>
    <row r="49" spans="1:3" s="255" customFormat="1" ht="13.5" customHeight="1" x14ac:dyDescent="0.35">
      <c r="A49" s="259"/>
      <c r="B49" s="260" t="s">
        <v>819</v>
      </c>
      <c r="C49" s="260" t="s">
        <v>820</v>
      </c>
    </row>
    <row r="50" spans="1:3" s="255" customFormat="1" ht="13.5" customHeight="1" x14ac:dyDescent="0.35">
      <c r="A50" s="233" t="s">
        <v>511</v>
      </c>
      <c r="B50" s="118">
        <v>2.2000000000000002</v>
      </c>
      <c r="C50" s="118">
        <v>3.3</v>
      </c>
    </row>
    <row r="51" spans="1:3" s="255" customFormat="1" ht="13.5" customHeight="1" x14ac:dyDescent="0.35">
      <c r="A51" s="234" t="s">
        <v>985</v>
      </c>
      <c r="B51" s="119">
        <v>1.9</v>
      </c>
      <c r="C51" s="119">
        <v>3.2</v>
      </c>
    </row>
    <row r="52" spans="1:3" s="255" customFormat="1" ht="13.5" customHeight="1" x14ac:dyDescent="0.35">
      <c r="A52" s="235" t="s">
        <v>285</v>
      </c>
      <c r="B52" s="57">
        <v>5.4</v>
      </c>
      <c r="C52" s="57">
        <v>9.6999999999999993</v>
      </c>
    </row>
    <row r="53" spans="1:3" s="255" customFormat="1" ht="13.5" customHeight="1" x14ac:dyDescent="0.35">
      <c r="A53" s="235" t="s">
        <v>371</v>
      </c>
      <c r="B53" s="57">
        <v>2.9</v>
      </c>
      <c r="C53" s="57">
        <v>6.3</v>
      </c>
    </row>
    <row r="54" spans="1:3" s="255" customFormat="1" ht="13.5" customHeight="1" x14ac:dyDescent="0.35">
      <c r="A54" s="229" t="s">
        <v>77</v>
      </c>
      <c r="B54" s="57">
        <v>3</v>
      </c>
      <c r="C54" s="57">
        <v>5.0999999999999996</v>
      </c>
    </row>
    <row r="55" spans="1:3" s="255" customFormat="1" ht="13.5" customHeight="1" x14ac:dyDescent="0.35">
      <c r="A55" s="235" t="s">
        <v>286</v>
      </c>
      <c r="B55" s="57">
        <v>4.3</v>
      </c>
      <c r="C55" s="57">
        <v>4.9000000000000004</v>
      </c>
    </row>
    <row r="56" spans="1:3" s="255" customFormat="1" ht="13.5" customHeight="1" x14ac:dyDescent="0.35">
      <c r="A56" s="235" t="s">
        <v>364</v>
      </c>
      <c r="B56" s="57">
        <v>3.3</v>
      </c>
      <c r="C56" s="57">
        <v>4.9000000000000004</v>
      </c>
    </row>
    <row r="57" spans="1:3" s="255" customFormat="1" ht="13.5" customHeight="1" x14ac:dyDescent="0.35">
      <c r="A57" s="229" t="s">
        <v>367</v>
      </c>
      <c r="B57" s="236">
        <v>2.1</v>
      </c>
      <c r="C57" s="236">
        <v>4.5</v>
      </c>
    </row>
    <row r="58" spans="1:3" s="255" customFormat="1" ht="13.5" customHeight="1" x14ac:dyDescent="0.35">
      <c r="A58" s="235" t="s">
        <v>83</v>
      </c>
      <c r="B58" s="236">
        <v>4.3</v>
      </c>
      <c r="C58" s="236">
        <v>4</v>
      </c>
    </row>
    <row r="59" spans="1:3" s="255" customFormat="1" ht="13.5" customHeight="1" x14ac:dyDescent="0.35">
      <c r="A59" s="229" t="s">
        <v>368</v>
      </c>
      <c r="B59" s="236">
        <v>2.8</v>
      </c>
      <c r="C59" s="236">
        <v>4</v>
      </c>
    </row>
    <row r="60" spans="1:3" s="255" customFormat="1" ht="13.5" customHeight="1" x14ac:dyDescent="0.35">
      <c r="A60" s="237" t="s">
        <v>84</v>
      </c>
      <c r="B60" s="57">
        <v>1.9</v>
      </c>
      <c r="C60" s="57">
        <v>3.8</v>
      </c>
    </row>
    <row r="61" spans="1:3" s="255" customFormat="1" ht="13.5" customHeight="1" x14ac:dyDescent="0.35">
      <c r="A61" s="235" t="s">
        <v>369</v>
      </c>
      <c r="B61" s="57">
        <v>3</v>
      </c>
      <c r="C61" s="57">
        <v>3.7</v>
      </c>
    </row>
    <row r="62" spans="1:3" s="255" customFormat="1" ht="13.5" customHeight="1" x14ac:dyDescent="0.35">
      <c r="A62" s="235" t="s">
        <v>70</v>
      </c>
      <c r="B62" s="236">
        <v>4.5999999999999996</v>
      </c>
      <c r="C62" s="236">
        <v>3.6</v>
      </c>
    </row>
    <row r="63" spans="1:3" s="255" customFormat="1" ht="13.5" customHeight="1" x14ac:dyDescent="0.35">
      <c r="A63" s="235" t="s">
        <v>214</v>
      </c>
      <c r="B63" s="236">
        <v>2</v>
      </c>
      <c r="C63" s="236">
        <v>3.6</v>
      </c>
    </row>
    <row r="64" spans="1:3" s="255" customFormat="1" ht="13.5" customHeight="1" x14ac:dyDescent="0.35">
      <c r="A64" s="235" t="s">
        <v>79</v>
      </c>
      <c r="B64" s="57">
        <v>3.7</v>
      </c>
      <c r="C64" s="57">
        <v>3.5</v>
      </c>
    </row>
    <row r="65" spans="1:10" s="255" customFormat="1" ht="13.5" customHeight="1" x14ac:dyDescent="0.35">
      <c r="A65" s="235" t="s">
        <v>76</v>
      </c>
      <c r="B65" s="236">
        <v>1.4</v>
      </c>
      <c r="C65" s="236">
        <v>3.5</v>
      </c>
    </row>
    <row r="66" spans="1:10" s="255" customFormat="1" ht="13.5" customHeight="1" x14ac:dyDescent="0.35">
      <c r="A66" s="235" t="s">
        <v>283</v>
      </c>
      <c r="B66" s="236">
        <v>0.4</v>
      </c>
      <c r="C66" s="236">
        <v>3.5</v>
      </c>
    </row>
    <row r="67" spans="1:10" s="255" customFormat="1" ht="13.5" customHeight="1" x14ac:dyDescent="0.35">
      <c r="A67" s="235" t="s">
        <v>212</v>
      </c>
      <c r="B67" s="236">
        <v>2.9</v>
      </c>
      <c r="C67" s="236">
        <v>3.4</v>
      </c>
    </row>
    <row r="68" spans="1:10" s="255" customFormat="1" ht="13.5" customHeight="1" x14ac:dyDescent="0.35">
      <c r="A68" s="151" t="s">
        <v>134</v>
      </c>
      <c r="B68" s="122">
        <v>3.6</v>
      </c>
      <c r="C68" s="122">
        <v>3.3</v>
      </c>
    </row>
    <row r="69" spans="1:10" s="255" customFormat="1" ht="13.5" customHeight="1" x14ac:dyDescent="0.35">
      <c r="A69" s="235" t="s">
        <v>87</v>
      </c>
      <c r="B69" s="57">
        <v>1.7</v>
      </c>
      <c r="C69" s="57">
        <v>3.2</v>
      </c>
    </row>
    <row r="70" spans="1:10" s="255" customFormat="1" ht="13.5" customHeight="1" x14ac:dyDescent="0.35">
      <c r="A70" s="235" t="s">
        <v>282</v>
      </c>
      <c r="B70" s="57">
        <v>1.7</v>
      </c>
      <c r="C70" s="57">
        <v>3.1</v>
      </c>
    </row>
    <row r="71" spans="1:10" s="255" customFormat="1" ht="13.5" customHeight="1" x14ac:dyDescent="0.35">
      <c r="A71" s="235" t="s">
        <v>71</v>
      </c>
      <c r="B71" s="57">
        <v>2</v>
      </c>
      <c r="C71" s="57">
        <v>2.8</v>
      </c>
    </row>
    <row r="72" spans="1:10" s="255" customFormat="1" ht="13.5" customHeight="1" x14ac:dyDescent="0.35">
      <c r="A72" s="235" t="s">
        <v>72</v>
      </c>
      <c r="B72" s="57">
        <v>0.6</v>
      </c>
      <c r="C72" s="57">
        <v>2.8</v>
      </c>
    </row>
    <row r="73" spans="1:10" s="255" customFormat="1" ht="13.5" customHeight="1" x14ac:dyDescent="0.35">
      <c r="A73" s="235" t="s">
        <v>80</v>
      </c>
      <c r="B73" s="57">
        <v>2.1</v>
      </c>
      <c r="C73" s="57">
        <v>2.7</v>
      </c>
    </row>
    <row r="74" spans="1:10" s="255" customFormat="1" ht="13.5" customHeight="1" x14ac:dyDescent="0.35">
      <c r="A74" s="235" t="s">
        <v>370</v>
      </c>
      <c r="B74" s="57">
        <v>4.5</v>
      </c>
      <c r="C74" s="57">
        <v>2.2999999999999998</v>
      </c>
    </row>
    <row r="75" spans="1:10" s="255" customFormat="1" ht="13.5" customHeight="1" x14ac:dyDescent="0.35">
      <c r="A75" s="238" t="s">
        <v>372</v>
      </c>
      <c r="B75" s="57">
        <v>2.7</v>
      </c>
      <c r="C75" s="57">
        <v>2.1</v>
      </c>
    </row>
    <row r="76" spans="1:10" s="255" customFormat="1" ht="13.5" customHeight="1" x14ac:dyDescent="0.35">
      <c r="A76" s="235" t="s">
        <v>217</v>
      </c>
      <c r="B76" s="57">
        <v>2.2999999999999998</v>
      </c>
      <c r="C76" s="57">
        <v>1.8</v>
      </c>
    </row>
    <row r="77" spans="1:10" s="255" customFormat="1" ht="13.5" customHeight="1" x14ac:dyDescent="0.35">
      <c r="A77" s="239" t="s">
        <v>366</v>
      </c>
      <c r="B77" s="57">
        <v>1.5</v>
      </c>
      <c r="C77" s="57">
        <v>1.8</v>
      </c>
    </row>
    <row r="78" spans="1:10" s="255" customFormat="1" ht="13.5" customHeight="1" x14ac:dyDescent="0.35">
      <c r="A78" s="240" t="s">
        <v>365</v>
      </c>
      <c r="B78" s="57">
        <v>2.2999999999999998</v>
      </c>
      <c r="C78" s="57">
        <v>1.1000000000000001</v>
      </c>
    </row>
    <row r="79" spans="1:10" s="255" customFormat="1" x14ac:dyDescent="0.35">
      <c r="A79" s="241" t="s">
        <v>867</v>
      </c>
      <c r="B79" s="242"/>
      <c r="C79" s="266" t="s">
        <v>626</v>
      </c>
      <c r="H79" s="264"/>
      <c r="J79" s="265"/>
    </row>
    <row r="80" spans="1:10" s="255" customFormat="1" ht="13" x14ac:dyDescent="0.35">
      <c r="A80" s="152" t="s">
        <v>624</v>
      </c>
      <c r="B80" s="74"/>
      <c r="C80" s="232"/>
    </row>
    <row r="81" spans="1:3" s="255" customFormat="1" ht="13" x14ac:dyDescent="0.35">
      <c r="A81" s="152"/>
      <c r="B81" s="74"/>
      <c r="C81" s="232"/>
    </row>
    <row r="82" spans="1:3" s="255" customFormat="1" ht="23.5" x14ac:dyDescent="0.35">
      <c r="A82" s="65" t="s">
        <v>284</v>
      </c>
      <c r="B82" s="9"/>
      <c r="C82" s="9"/>
    </row>
    <row r="83" spans="1:3" s="255" customFormat="1" ht="13.4" customHeight="1" x14ac:dyDescent="0.35">
      <c r="A83" s="9"/>
      <c r="B83" s="9"/>
      <c r="C83" s="9"/>
    </row>
    <row r="84" spans="1:3" s="255" customFormat="1" ht="18" x14ac:dyDescent="0.35">
      <c r="A84" s="94" t="s">
        <v>627</v>
      </c>
      <c r="B84" s="9"/>
      <c r="C84" s="9"/>
    </row>
    <row r="85" spans="1:3" s="255" customFormat="1" ht="15" customHeight="1" x14ac:dyDescent="0.35">
      <c r="A85" s="23" t="s">
        <v>403</v>
      </c>
      <c r="B85" s="9"/>
      <c r="C85" s="9"/>
    </row>
    <row r="86" spans="1:3" s="255" customFormat="1" ht="14.9" customHeight="1" x14ac:dyDescent="0.35">
      <c r="A86" s="259"/>
      <c r="B86" s="260" t="s">
        <v>752</v>
      </c>
      <c r="C86" s="260" t="s">
        <v>753</v>
      </c>
    </row>
    <row r="87" spans="1:3" s="255" customFormat="1" ht="14.15" customHeight="1" x14ac:dyDescent="0.35">
      <c r="A87" s="136" t="s">
        <v>511</v>
      </c>
      <c r="B87" s="118">
        <v>0.2</v>
      </c>
      <c r="C87" s="118">
        <v>0.9</v>
      </c>
    </row>
    <row r="88" spans="1:3" s="255" customFormat="1" ht="14.15" customHeight="1" x14ac:dyDescent="0.35">
      <c r="A88" s="137" t="s">
        <v>985</v>
      </c>
      <c r="B88" s="119">
        <v>0.1</v>
      </c>
      <c r="C88" s="119">
        <v>0.3</v>
      </c>
    </row>
    <row r="89" spans="1:3" s="255" customFormat="1" ht="14.15" customHeight="1" x14ac:dyDescent="0.35">
      <c r="A89" s="120" t="s">
        <v>366</v>
      </c>
      <c r="B89" s="57">
        <v>-10.1</v>
      </c>
      <c r="C89" s="57">
        <v>12.2</v>
      </c>
    </row>
    <row r="90" spans="1:3" s="255" customFormat="1" ht="14.15" customHeight="1" x14ac:dyDescent="0.35">
      <c r="A90" s="120" t="s">
        <v>77</v>
      </c>
      <c r="B90" s="57">
        <v>1.8</v>
      </c>
      <c r="C90" s="57">
        <v>7.4</v>
      </c>
    </row>
    <row r="91" spans="1:3" s="255" customFormat="1" ht="14.15" customHeight="1" x14ac:dyDescent="0.35">
      <c r="A91" s="123" t="s">
        <v>372</v>
      </c>
      <c r="B91" s="57">
        <v>3.6</v>
      </c>
      <c r="C91" s="57">
        <v>7.3</v>
      </c>
    </row>
    <row r="92" spans="1:3" s="255" customFormat="1" ht="14.15" customHeight="1" x14ac:dyDescent="0.35">
      <c r="A92" s="120" t="s">
        <v>79</v>
      </c>
      <c r="B92" s="57">
        <v>2.6</v>
      </c>
      <c r="C92" s="57">
        <v>7</v>
      </c>
    </row>
    <row r="93" spans="1:3" s="255" customFormat="1" ht="14.15" customHeight="1" x14ac:dyDescent="0.35">
      <c r="A93" s="235" t="s">
        <v>365</v>
      </c>
      <c r="B93" s="236">
        <v>6</v>
      </c>
      <c r="C93" s="236">
        <v>5.4</v>
      </c>
    </row>
    <row r="94" spans="1:3" s="255" customFormat="1" ht="14.15" customHeight="1" x14ac:dyDescent="0.35">
      <c r="A94" s="123" t="s">
        <v>84</v>
      </c>
      <c r="B94" s="57">
        <v>-4.0999999999999996</v>
      </c>
      <c r="C94" s="57">
        <v>4.4000000000000004</v>
      </c>
    </row>
    <row r="95" spans="1:3" s="255" customFormat="1" ht="14.15" customHeight="1" x14ac:dyDescent="0.35">
      <c r="A95" s="235" t="s">
        <v>212</v>
      </c>
      <c r="B95" s="236">
        <v>0.3</v>
      </c>
      <c r="C95" s="236">
        <v>4</v>
      </c>
    </row>
    <row r="96" spans="1:3" s="255" customFormat="1" ht="14.15" customHeight="1" x14ac:dyDescent="0.35">
      <c r="A96" s="229" t="s">
        <v>72</v>
      </c>
      <c r="B96" s="236">
        <v>-1.8</v>
      </c>
      <c r="C96" s="236">
        <v>2.8</v>
      </c>
    </row>
    <row r="97" spans="1:3" s="255" customFormat="1" ht="14.15" customHeight="1" x14ac:dyDescent="0.35">
      <c r="A97" s="124" t="s">
        <v>364</v>
      </c>
      <c r="B97" s="57">
        <v>-3.5</v>
      </c>
      <c r="C97" s="57">
        <v>2.1</v>
      </c>
    </row>
    <row r="98" spans="1:3" s="255" customFormat="1" ht="14.15" customHeight="1" x14ac:dyDescent="0.35">
      <c r="A98" s="120" t="s">
        <v>71</v>
      </c>
      <c r="B98" s="57">
        <v>7.2</v>
      </c>
      <c r="C98" s="57">
        <v>2</v>
      </c>
    </row>
    <row r="99" spans="1:3" s="255" customFormat="1" ht="14.15" customHeight="1" x14ac:dyDescent="0.35">
      <c r="A99" s="151" t="s">
        <v>134</v>
      </c>
      <c r="B99" s="122">
        <v>1.5</v>
      </c>
      <c r="C99" s="122">
        <v>2</v>
      </c>
    </row>
    <row r="100" spans="1:3" s="255" customFormat="1" ht="14.15" customHeight="1" x14ac:dyDescent="0.35">
      <c r="A100" s="120" t="s">
        <v>214</v>
      </c>
      <c r="B100" s="57">
        <v>0.5</v>
      </c>
      <c r="C100" s="57">
        <v>1.8</v>
      </c>
    </row>
    <row r="101" spans="1:3" s="255" customFormat="1" ht="14.15" customHeight="1" x14ac:dyDescent="0.35">
      <c r="A101" s="235" t="s">
        <v>283</v>
      </c>
      <c r="B101" s="236">
        <v>6.9</v>
      </c>
      <c r="C101" s="236">
        <v>1.6</v>
      </c>
    </row>
    <row r="102" spans="1:3" s="255" customFormat="1" ht="14.15" customHeight="1" x14ac:dyDescent="0.35">
      <c r="A102" s="120" t="s">
        <v>217</v>
      </c>
      <c r="B102" s="57">
        <v>2.1</v>
      </c>
      <c r="C102" s="57">
        <v>1.6</v>
      </c>
    </row>
    <row r="103" spans="1:3" s="255" customFormat="1" ht="14.15" customHeight="1" x14ac:dyDescent="0.35">
      <c r="A103" s="188" t="s">
        <v>87</v>
      </c>
      <c r="B103" s="182">
        <v>-0.1</v>
      </c>
      <c r="C103" s="182">
        <v>1.3</v>
      </c>
    </row>
    <row r="104" spans="1:3" s="255" customFormat="1" ht="14.15" customHeight="1" x14ac:dyDescent="0.35">
      <c r="A104" s="120" t="s">
        <v>370</v>
      </c>
      <c r="B104" s="57">
        <v>-2.2999999999999998</v>
      </c>
      <c r="C104" s="57">
        <v>0.9</v>
      </c>
    </row>
    <row r="105" spans="1:3" s="255" customFormat="1" ht="14.15" customHeight="1" x14ac:dyDescent="0.35">
      <c r="A105" s="120" t="s">
        <v>369</v>
      </c>
      <c r="B105" s="57">
        <v>0.5</v>
      </c>
      <c r="C105" s="57">
        <v>0.3</v>
      </c>
    </row>
    <row r="106" spans="1:3" s="255" customFormat="1" ht="14.15" customHeight="1" x14ac:dyDescent="0.35">
      <c r="A106" s="120" t="s">
        <v>282</v>
      </c>
      <c r="B106" s="57">
        <v>-2.2000000000000002</v>
      </c>
      <c r="C106" s="57">
        <v>0.1</v>
      </c>
    </row>
    <row r="107" spans="1:3" s="255" customFormat="1" ht="14.15" customHeight="1" x14ac:dyDescent="0.35">
      <c r="A107" s="120" t="s">
        <v>80</v>
      </c>
      <c r="B107" s="57">
        <v>-2.2999999999999998</v>
      </c>
      <c r="C107" s="57">
        <v>-1.2</v>
      </c>
    </row>
    <row r="108" spans="1:3" s="255" customFormat="1" ht="14.15" customHeight="1" x14ac:dyDescent="0.35">
      <c r="A108" s="120" t="s">
        <v>286</v>
      </c>
      <c r="B108" s="57">
        <v>6.5</v>
      </c>
      <c r="C108" s="57">
        <v>-2.1</v>
      </c>
    </row>
    <row r="109" spans="1:3" s="255" customFormat="1" ht="14.15" customHeight="1" x14ac:dyDescent="0.35">
      <c r="A109" s="235" t="s">
        <v>83</v>
      </c>
      <c r="B109" s="236">
        <v>-0.6</v>
      </c>
      <c r="C109" s="236">
        <v>-3.2</v>
      </c>
    </row>
    <row r="110" spans="1:3" s="255" customFormat="1" ht="14.15" customHeight="1" x14ac:dyDescent="0.35">
      <c r="A110" s="120" t="s">
        <v>285</v>
      </c>
      <c r="B110" s="57">
        <v>-2.2999999999999998</v>
      </c>
      <c r="C110" s="57">
        <v>-3.5</v>
      </c>
    </row>
    <row r="111" spans="1:3" s="255" customFormat="1" ht="14.15" customHeight="1" x14ac:dyDescent="0.35">
      <c r="A111" s="120" t="s">
        <v>70</v>
      </c>
      <c r="B111" s="57">
        <v>6.8</v>
      </c>
      <c r="C111" s="57">
        <v>-3.9</v>
      </c>
    </row>
    <row r="112" spans="1:3" s="255" customFormat="1" ht="14.15" customHeight="1" x14ac:dyDescent="0.35">
      <c r="A112" s="125" t="s">
        <v>76</v>
      </c>
      <c r="B112" s="57">
        <v>15.1</v>
      </c>
      <c r="C112" s="57">
        <v>-4.2</v>
      </c>
    </row>
    <row r="113" spans="1:3" s="255" customFormat="1" ht="14.15" customHeight="1" x14ac:dyDescent="0.35">
      <c r="A113" s="120" t="s">
        <v>371</v>
      </c>
      <c r="B113" s="57">
        <v>-9.8000000000000007</v>
      </c>
      <c r="C113" s="57">
        <v>-4.2</v>
      </c>
    </row>
    <row r="114" spans="1:3" s="255" customFormat="1" ht="14.15" customHeight="1" x14ac:dyDescent="0.35">
      <c r="A114" s="126" t="s">
        <v>367</v>
      </c>
      <c r="B114" s="57">
        <v>0.2</v>
      </c>
      <c r="C114" s="57">
        <v>-6.1</v>
      </c>
    </row>
    <row r="115" spans="1:3" s="255" customFormat="1" ht="14.15" customHeight="1" x14ac:dyDescent="0.35">
      <c r="A115" s="127" t="s">
        <v>368</v>
      </c>
      <c r="B115" s="57">
        <v>-4.8</v>
      </c>
      <c r="C115" s="57" t="s">
        <v>782</v>
      </c>
    </row>
    <row r="116" spans="1:3" s="255" customFormat="1" ht="13" x14ac:dyDescent="0.3">
      <c r="A116" s="243" t="s">
        <v>868</v>
      </c>
      <c r="B116" s="201"/>
      <c r="C116" s="266" t="s">
        <v>559</v>
      </c>
    </row>
    <row r="117" spans="1:3" s="255" customFormat="1" ht="13" x14ac:dyDescent="0.25">
      <c r="A117" s="40" t="s">
        <v>987</v>
      </c>
      <c r="B117" s="74"/>
      <c r="C117" s="257"/>
    </row>
    <row r="118" spans="1:3" s="262" customFormat="1" ht="13.4" customHeight="1" x14ac:dyDescent="0.35">
      <c r="A118" s="152"/>
      <c r="B118" s="74"/>
      <c r="C118" s="261"/>
    </row>
    <row r="119" spans="1:3" ht="23.5" x14ac:dyDescent="0.35">
      <c r="A119" s="65" t="s">
        <v>202</v>
      </c>
    </row>
    <row r="120" spans="1:3" ht="13.4" customHeight="1" x14ac:dyDescent="0.35"/>
    <row r="121" spans="1:3" ht="18" x14ac:dyDescent="0.35">
      <c r="A121" s="66" t="s">
        <v>869</v>
      </c>
    </row>
    <row r="122" spans="1:3" x14ac:dyDescent="0.35">
      <c r="A122" s="23" t="s">
        <v>308</v>
      </c>
    </row>
    <row r="123" spans="1:3" x14ac:dyDescent="0.35">
      <c r="A123" s="23" t="s">
        <v>288</v>
      </c>
    </row>
    <row r="124" spans="1:3" s="49" customFormat="1" ht="14.9" customHeight="1" x14ac:dyDescent="0.35">
      <c r="A124" s="259"/>
      <c r="B124" s="259" t="s">
        <v>58</v>
      </c>
      <c r="C124" s="259" t="s">
        <v>59</v>
      </c>
    </row>
    <row r="125" spans="1:3" s="255" customFormat="1" ht="14.15" customHeight="1" x14ac:dyDescent="0.35">
      <c r="A125" s="73" t="s">
        <v>369</v>
      </c>
      <c r="B125" s="57">
        <v>3.2</v>
      </c>
      <c r="C125" s="57">
        <v>2.7</v>
      </c>
    </row>
    <row r="126" spans="1:3" s="255" customFormat="1" ht="14.15" customHeight="1" x14ac:dyDescent="0.35">
      <c r="A126" s="73" t="s">
        <v>368</v>
      </c>
      <c r="B126" s="57">
        <v>-0.6</v>
      </c>
      <c r="C126" s="57">
        <v>-5.7</v>
      </c>
    </row>
    <row r="127" spans="1:3" s="255" customFormat="1" ht="14.15" customHeight="1" x14ac:dyDescent="0.35">
      <c r="A127" s="73" t="s">
        <v>371</v>
      </c>
      <c r="B127" s="57">
        <v>6.3</v>
      </c>
      <c r="C127" s="57">
        <v>11.1</v>
      </c>
    </row>
    <row r="128" spans="1:3" s="255" customFormat="1" ht="14.15" customHeight="1" x14ac:dyDescent="0.35">
      <c r="A128" s="73" t="s">
        <v>286</v>
      </c>
      <c r="B128" s="57">
        <v>10.8</v>
      </c>
      <c r="C128" s="57">
        <v>4.5</v>
      </c>
    </row>
    <row r="129" spans="1:3" s="255" customFormat="1" ht="14.15" customHeight="1" x14ac:dyDescent="0.35">
      <c r="A129" s="73" t="s">
        <v>283</v>
      </c>
      <c r="B129" s="57">
        <v>-8.4</v>
      </c>
      <c r="C129" s="57">
        <v>5</v>
      </c>
    </row>
    <row r="130" spans="1:3" s="255" customFormat="1" ht="14.15" customHeight="1" x14ac:dyDescent="0.35">
      <c r="A130" s="73" t="s">
        <v>217</v>
      </c>
      <c r="B130" s="57">
        <v>3.4</v>
      </c>
      <c r="C130" s="57">
        <v>3.8</v>
      </c>
    </row>
    <row r="131" spans="1:3" s="255" customFormat="1" ht="14.15" customHeight="1" x14ac:dyDescent="0.35">
      <c r="A131" s="73" t="s">
        <v>366</v>
      </c>
      <c r="B131" s="57">
        <v>3.3</v>
      </c>
      <c r="C131" s="57">
        <v>0.4</v>
      </c>
    </row>
    <row r="132" spans="1:3" s="255" customFormat="1" ht="14.15" customHeight="1" x14ac:dyDescent="0.35">
      <c r="A132" s="73" t="s">
        <v>70</v>
      </c>
      <c r="B132" s="57">
        <v>6.4</v>
      </c>
      <c r="C132" s="57">
        <v>5.4</v>
      </c>
    </row>
    <row r="133" spans="1:3" s="255" customFormat="1" ht="14.15" customHeight="1" x14ac:dyDescent="0.35">
      <c r="A133" s="73" t="s">
        <v>71</v>
      </c>
      <c r="B133" s="57">
        <v>9</v>
      </c>
      <c r="C133" s="57">
        <v>9.5</v>
      </c>
    </row>
    <row r="134" spans="1:3" s="255" customFormat="1" ht="14.15" customHeight="1" x14ac:dyDescent="0.35">
      <c r="A134" s="73" t="s">
        <v>72</v>
      </c>
      <c r="B134" s="57">
        <v>4.4000000000000004</v>
      </c>
      <c r="C134" s="57">
        <v>0.7</v>
      </c>
    </row>
    <row r="135" spans="1:3" s="255" customFormat="1" ht="14.15" customHeight="1" x14ac:dyDescent="0.35">
      <c r="A135" s="73" t="s">
        <v>364</v>
      </c>
      <c r="B135" s="57">
        <v>11.3</v>
      </c>
      <c r="C135" s="57">
        <v>3.3</v>
      </c>
    </row>
    <row r="136" spans="1:3" s="255" customFormat="1" ht="14.15" customHeight="1" x14ac:dyDescent="0.35">
      <c r="A136" s="73" t="s">
        <v>214</v>
      </c>
      <c r="B136" s="57">
        <v>-0.1</v>
      </c>
      <c r="C136" s="57">
        <v>0.1</v>
      </c>
    </row>
    <row r="137" spans="1:3" s="255" customFormat="1" ht="14.15" customHeight="1" x14ac:dyDescent="0.35">
      <c r="A137" s="73" t="s">
        <v>212</v>
      </c>
      <c r="B137" s="57">
        <v>0.7</v>
      </c>
      <c r="C137" s="57">
        <v>2.9</v>
      </c>
    </row>
    <row r="138" spans="1:3" s="255" customFormat="1" ht="14.15" customHeight="1" x14ac:dyDescent="0.35">
      <c r="A138" s="73" t="s">
        <v>76</v>
      </c>
      <c r="B138" s="57">
        <v>-37.4</v>
      </c>
      <c r="C138" s="57">
        <v>6.5</v>
      </c>
    </row>
    <row r="139" spans="1:3" s="255" customFormat="1" ht="14.15" customHeight="1" x14ac:dyDescent="0.35">
      <c r="A139" s="73" t="s">
        <v>77</v>
      </c>
      <c r="B139" s="57">
        <v>3.4</v>
      </c>
      <c r="C139" s="57">
        <v>1.1000000000000001</v>
      </c>
    </row>
    <row r="140" spans="1:3" s="255" customFormat="1" ht="14.15" customHeight="1" x14ac:dyDescent="0.35">
      <c r="A140" s="73" t="s">
        <v>367</v>
      </c>
      <c r="B140" s="57">
        <v>9.3000000000000007</v>
      </c>
      <c r="C140" s="57">
        <v>5.4</v>
      </c>
    </row>
    <row r="141" spans="1:3" s="255" customFormat="1" ht="14.15" customHeight="1" x14ac:dyDescent="0.35">
      <c r="A141" s="73" t="s">
        <v>79</v>
      </c>
      <c r="B141" s="57">
        <v>1.8</v>
      </c>
      <c r="C141" s="57">
        <v>5.5</v>
      </c>
    </row>
    <row r="142" spans="1:3" s="255" customFormat="1" ht="14.15" customHeight="1" x14ac:dyDescent="0.35">
      <c r="A142" s="73" t="s">
        <v>372</v>
      </c>
      <c r="B142" s="57">
        <v>17</v>
      </c>
      <c r="C142" s="57">
        <v>0.8</v>
      </c>
    </row>
    <row r="143" spans="1:3" s="255" customFormat="1" ht="14.15" customHeight="1" x14ac:dyDescent="0.35">
      <c r="A143" s="229" t="s">
        <v>775</v>
      </c>
      <c r="B143" s="236">
        <v>2.2999999999999998</v>
      </c>
      <c r="C143" s="236">
        <v>3.1</v>
      </c>
    </row>
    <row r="144" spans="1:3" s="255" customFormat="1" ht="14.15" customHeight="1" x14ac:dyDescent="0.35">
      <c r="A144" s="121" t="s">
        <v>134</v>
      </c>
      <c r="B144" s="189">
        <v>2.8</v>
      </c>
      <c r="C144" s="122">
        <v>2.2999999999999998</v>
      </c>
    </row>
    <row r="145" spans="1:3" s="255" customFormat="1" ht="14.15" customHeight="1" x14ac:dyDescent="0.35">
      <c r="A145" s="73" t="s">
        <v>282</v>
      </c>
      <c r="B145" s="57">
        <v>-1.4</v>
      </c>
      <c r="C145" s="57">
        <v>4.7</v>
      </c>
    </row>
    <row r="146" spans="1:3" s="255" customFormat="1" ht="14.15" customHeight="1" x14ac:dyDescent="0.35">
      <c r="A146" s="73" t="s">
        <v>285</v>
      </c>
      <c r="B146" s="57">
        <v>1.9</v>
      </c>
      <c r="C146" s="57">
        <v>-0.5</v>
      </c>
    </row>
    <row r="147" spans="1:3" s="255" customFormat="1" ht="14.15" customHeight="1" x14ac:dyDescent="0.35">
      <c r="A147" s="73" t="s">
        <v>83</v>
      </c>
      <c r="B147" s="57">
        <v>0.7</v>
      </c>
      <c r="C147" s="57">
        <v>-0.7</v>
      </c>
    </row>
    <row r="148" spans="1:3" s="255" customFormat="1" ht="14.15" customHeight="1" x14ac:dyDescent="0.35">
      <c r="A148" s="73" t="s">
        <v>84</v>
      </c>
      <c r="B148" s="57">
        <v>-17</v>
      </c>
      <c r="C148" s="57">
        <v>1</v>
      </c>
    </row>
    <row r="149" spans="1:3" s="255" customFormat="1" ht="14.15" customHeight="1" x14ac:dyDescent="0.35">
      <c r="A149" s="73" t="s">
        <v>365</v>
      </c>
      <c r="B149" s="57">
        <v>3.6</v>
      </c>
      <c r="C149" s="57">
        <v>8.3000000000000007</v>
      </c>
    </row>
    <row r="150" spans="1:3" s="255" customFormat="1" ht="14.15" customHeight="1" x14ac:dyDescent="0.35">
      <c r="A150" s="73" t="s">
        <v>370</v>
      </c>
      <c r="B150" s="57">
        <v>4.5</v>
      </c>
      <c r="C150" s="57">
        <v>8.5</v>
      </c>
    </row>
    <row r="151" spans="1:3" s="255" customFormat="1" ht="14.15" customHeight="1" x14ac:dyDescent="0.35">
      <c r="A151" s="73" t="s">
        <v>87</v>
      </c>
      <c r="B151" s="57">
        <v>3.2</v>
      </c>
      <c r="C151" s="57">
        <v>1.4</v>
      </c>
    </row>
    <row r="152" spans="1:3" s="255" customFormat="1" ht="13" x14ac:dyDescent="0.25">
      <c r="A152" s="243" t="s">
        <v>870</v>
      </c>
      <c r="B152" s="74"/>
      <c r="C152" s="266" t="s">
        <v>560</v>
      </c>
    </row>
  </sheetData>
  <mergeCells count="1">
    <mergeCell ref="L1:N1"/>
  </mergeCells>
  <hyperlinks>
    <hyperlink ref="L1" location="'Spis treści'!A1" display="powrót do spisu treści" xr:uid="{A93DE346-D695-4DCE-82FB-85EEECE72131}"/>
    <hyperlink ref="C42" r:id="rId1" xr:uid="{1ED80683-3F35-4E62-AE95-2F2A97E60252}"/>
    <hyperlink ref="C79" r:id="rId2" xr:uid="{06CB723D-F770-4C4C-834E-2C5BD0913AC8}"/>
    <hyperlink ref="C116" r:id="rId3" xr:uid="{50B8820E-AB42-4929-BF6C-F22F1B99F2CF}"/>
    <hyperlink ref="C152" r:id="rId4" xr:uid="{7864C869-A856-4048-AE43-103C1D286123}"/>
  </hyperlinks>
  <pageMargins left="0.7" right="0.7" top="0.75" bottom="0.75" header="0.3" footer="0.3"/>
  <pageSetup paperSize="9" orientation="portrait" r:id="rId5"/>
  <ignoredErrors>
    <ignoredError sqref="B9:C9 B49:C49 B86:C86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V38"/>
  <sheetViews>
    <sheetView zoomScaleNormal="100" workbookViewId="0"/>
  </sheetViews>
  <sheetFormatPr defaultColWidth="9.36328125" defaultRowHeight="14" x14ac:dyDescent="0.3"/>
  <cols>
    <col min="1" max="1" width="18.54296875" style="3" customWidth="1"/>
    <col min="2" max="4" width="8.453125" style="4" customWidth="1"/>
    <col min="5" max="9" width="8.453125" style="5" customWidth="1"/>
    <col min="10" max="17" width="8.453125" style="4" customWidth="1"/>
    <col min="18" max="20" width="6.453125" style="6" customWidth="1"/>
    <col min="21" max="16384" width="9.36328125" style="3"/>
  </cols>
  <sheetData>
    <row r="1" spans="1:22" s="2" customFormat="1" ht="30" customHeight="1" thickBot="1" x14ac:dyDescent="0.75">
      <c r="A1" s="18" t="s">
        <v>312</v>
      </c>
      <c r="B1" s="138"/>
      <c r="C1" s="138"/>
      <c r="D1" s="138"/>
      <c r="E1" s="139"/>
      <c r="F1" s="139"/>
      <c r="G1" s="139"/>
      <c r="H1" s="139"/>
      <c r="I1" s="139"/>
      <c r="J1" s="138"/>
      <c r="K1" s="138"/>
      <c r="L1" s="138"/>
      <c r="M1" s="138"/>
      <c r="N1" s="138"/>
      <c r="O1" s="138"/>
      <c r="P1" s="138"/>
      <c r="Q1" s="729" t="s">
        <v>333</v>
      </c>
      <c r="R1" s="729"/>
      <c r="S1" s="729"/>
      <c r="T1" s="729"/>
    </row>
    <row r="2" spans="1:22" s="23" customFormat="1" ht="30" customHeight="1" x14ac:dyDescent="0.3">
      <c r="A2" s="726" t="s">
        <v>744</v>
      </c>
      <c r="B2" s="704" t="s">
        <v>56</v>
      </c>
      <c r="C2" s="699"/>
      <c r="D2" s="700"/>
      <c r="E2" s="730" t="s">
        <v>57</v>
      </c>
      <c r="F2" s="731"/>
      <c r="G2" s="731"/>
      <c r="H2" s="732"/>
      <c r="I2" s="698" t="s">
        <v>745</v>
      </c>
      <c r="J2" s="699"/>
      <c r="K2" s="700"/>
      <c r="L2" s="698" t="s">
        <v>746</v>
      </c>
      <c r="M2" s="699"/>
      <c r="N2" s="700"/>
      <c r="O2" s="698" t="s">
        <v>747</v>
      </c>
      <c r="P2" s="699"/>
      <c r="Q2" s="700"/>
      <c r="R2" s="692" t="s">
        <v>742</v>
      </c>
      <c r="S2" s="693"/>
      <c r="T2" s="694"/>
    </row>
    <row r="3" spans="1:22" s="81" customFormat="1" ht="27.65" customHeight="1" x14ac:dyDescent="0.35">
      <c r="A3" s="727"/>
      <c r="B3" s="705"/>
      <c r="C3" s="702"/>
      <c r="D3" s="703"/>
      <c r="E3" s="351" t="s">
        <v>58</v>
      </c>
      <c r="F3" s="351" t="s">
        <v>59</v>
      </c>
      <c r="G3" s="690" t="s">
        <v>748</v>
      </c>
      <c r="H3" s="691"/>
      <c r="I3" s="701"/>
      <c r="J3" s="702"/>
      <c r="K3" s="703"/>
      <c r="L3" s="701"/>
      <c r="M3" s="702"/>
      <c r="N3" s="703"/>
      <c r="O3" s="701"/>
      <c r="P3" s="702"/>
      <c r="Q3" s="703"/>
      <c r="R3" s="695"/>
      <c r="S3" s="696"/>
      <c r="T3" s="697"/>
    </row>
    <row r="4" spans="1:22" s="81" customFormat="1" ht="14.75" customHeight="1" x14ac:dyDescent="0.35">
      <c r="A4" s="727"/>
      <c r="B4" s="721">
        <v>2025</v>
      </c>
      <c r="C4" s="372" t="s">
        <v>749</v>
      </c>
      <c r="D4" s="372" t="s">
        <v>776</v>
      </c>
      <c r="E4" s="718" t="s">
        <v>578</v>
      </c>
      <c r="F4" s="719"/>
      <c r="G4" s="720"/>
      <c r="H4" s="352" t="s">
        <v>375</v>
      </c>
      <c r="I4" s="723" t="s">
        <v>876</v>
      </c>
      <c r="J4" s="706" t="s">
        <v>578</v>
      </c>
      <c r="K4" s="725"/>
      <c r="L4" s="723" t="s">
        <v>819</v>
      </c>
      <c r="M4" s="706" t="s">
        <v>578</v>
      </c>
      <c r="N4" s="725"/>
      <c r="O4" s="723" t="s">
        <v>876</v>
      </c>
      <c r="P4" s="706" t="s">
        <v>578</v>
      </c>
      <c r="Q4" s="725"/>
      <c r="R4" s="723" t="s">
        <v>876</v>
      </c>
      <c r="S4" s="706" t="s">
        <v>578</v>
      </c>
      <c r="T4" s="707"/>
    </row>
    <row r="5" spans="1:22" s="81" customFormat="1" ht="14.75" customHeight="1" x14ac:dyDescent="0.35">
      <c r="A5" s="727"/>
      <c r="B5" s="722"/>
      <c r="C5" s="353" t="s">
        <v>458</v>
      </c>
      <c r="D5" s="353" t="s">
        <v>459</v>
      </c>
      <c r="E5" s="715" t="s">
        <v>875</v>
      </c>
      <c r="F5" s="716"/>
      <c r="G5" s="716"/>
      <c r="H5" s="717"/>
      <c r="I5" s="724"/>
      <c r="J5" s="371" t="s">
        <v>6</v>
      </c>
      <c r="K5" s="371" t="s">
        <v>7</v>
      </c>
      <c r="L5" s="724"/>
      <c r="M5" s="354" t="s">
        <v>7</v>
      </c>
      <c r="N5" s="371" t="s">
        <v>8</v>
      </c>
      <c r="O5" s="724"/>
      <c r="P5" s="371" t="s">
        <v>6</v>
      </c>
      <c r="Q5" s="371" t="s">
        <v>7</v>
      </c>
      <c r="R5" s="724"/>
      <c r="S5" s="371" t="s">
        <v>6</v>
      </c>
      <c r="T5" s="373" t="s">
        <v>7</v>
      </c>
    </row>
    <row r="6" spans="1:22" s="23" customFormat="1" ht="15" customHeight="1" thickBot="1" x14ac:dyDescent="0.35">
      <c r="A6" s="728"/>
      <c r="B6" s="714" t="s">
        <v>60</v>
      </c>
      <c r="C6" s="709"/>
      <c r="D6" s="709"/>
      <c r="E6" s="709"/>
      <c r="F6" s="711"/>
      <c r="G6" s="712" t="s">
        <v>61</v>
      </c>
      <c r="H6" s="713"/>
      <c r="I6" s="708" t="s">
        <v>62</v>
      </c>
      <c r="J6" s="709"/>
      <c r="K6" s="711"/>
      <c r="L6" s="708" t="s">
        <v>60</v>
      </c>
      <c r="M6" s="709"/>
      <c r="N6" s="709"/>
      <c r="O6" s="709"/>
      <c r="P6" s="709"/>
      <c r="Q6" s="709"/>
      <c r="R6" s="709"/>
      <c r="S6" s="709"/>
      <c r="T6" s="710"/>
    </row>
    <row r="7" spans="1:22" customFormat="1" ht="14.5" x14ac:dyDescent="0.35">
      <c r="A7" s="278" t="s">
        <v>638</v>
      </c>
      <c r="B7" s="323">
        <v>1.5</v>
      </c>
      <c r="C7" s="324">
        <v>1.4</v>
      </c>
      <c r="D7" s="324">
        <v>0.7</v>
      </c>
      <c r="E7" s="324" t="s">
        <v>42</v>
      </c>
      <c r="F7" s="324" t="s">
        <v>42</v>
      </c>
      <c r="G7" s="324" t="s">
        <v>42</v>
      </c>
      <c r="H7" s="324" t="s">
        <v>42</v>
      </c>
      <c r="I7" s="324">
        <v>6</v>
      </c>
      <c r="J7" s="324">
        <v>6</v>
      </c>
      <c r="K7" s="324">
        <v>6</v>
      </c>
      <c r="L7" s="324">
        <v>2.2000000000000002</v>
      </c>
      <c r="M7" s="324">
        <v>3.2</v>
      </c>
      <c r="N7" s="324">
        <v>3.3</v>
      </c>
      <c r="O7" s="324">
        <v>0.2</v>
      </c>
      <c r="P7" s="324">
        <v>-1.6</v>
      </c>
      <c r="Q7" s="340">
        <v>0.9</v>
      </c>
      <c r="R7" s="338">
        <v>2.4</v>
      </c>
      <c r="S7" s="336">
        <v>0.6</v>
      </c>
      <c r="T7" s="335">
        <v>1.5</v>
      </c>
      <c r="V7" s="322"/>
    </row>
    <row r="8" spans="1:22" x14ac:dyDescent="0.3">
      <c r="A8" s="279" t="s">
        <v>743</v>
      </c>
      <c r="B8" s="325">
        <v>1.4</v>
      </c>
      <c r="C8" s="321">
        <v>1.2</v>
      </c>
      <c r="D8" s="321">
        <v>0.3</v>
      </c>
      <c r="E8" s="321" t="s">
        <v>42</v>
      </c>
      <c r="F8" s="321" t="s">
        <v>42</v>
      </c>
      <c r="G8" s="321" t="s">
        <v>42</v>
      </c>
      <c r="H8" s="321" t="s">
        <v>42</v>
      </c>
      <c r="I8" s="321">
        <v>6.3</v>
      </c>
      <c r="J8" s="321">
        <v>6.3</v>
      </c>
      <c r="K8" s="321">
        <v>6.3</v>
      </c>
      <c r="L8" s="321">
        <v>1.9</v>
      </c>
      <c r="M8" s="321">
        <v>3.1</v>
      </c>
      <c r="N8" s="321">
        <v>3.2</v>
      </c>
      <c r="O8" s="321">
        <v>0.1</v>
      </c>
      <c r="P8" s="321">
        <v>-2.8</v>
      </c>
      <c r="Q8" s="341">
        <v>0.3</v>
      </c>
      <c r="R8" s="339">
        <v>2.6</v>
      </c>
      <c r="S8" s="337">
        <v>0.2</v>
      </c>
      <c r="T8" s="334">
        <v>0.9</v>
      </c>
    </row>
    <row r="9" spans="1:22" x14ac:dyDescent="0.3">
      <c r="A9" s="280" t="s">
        <v>63</v>
      </c>
      <c r="B9" s="326">
        <v>0.8</v>
      </c>
      <c r="C9" s="281">
        <v>1.1000000000000001</v>
      </c>
      <c r="D9" s="281">
        <v>0.9</v>
      </c>
      <c r="E9" s="281">
        <v>3.1930695671633487</v>
      </c>
      <c r="F9" s="281">
        <v>2.6500729069567228</v>
      </c>
      <c r="G9" s="281">
        <v>-1.5494000000000001</v>
      </c>
      <c r="H9" s="281">
        <v>-1.8615999999999999</v>
      </c>
      <c r="I9" s="281">
        <v>5.6</v>
      </c>
      <c r="J9" s="281">
        <v>5.7</v>
      </c>
      <c r="K9" s="281">
        <v>5.7</v>
      </c>
      <c r="L9" s="281">
        <v>3</v>
      </c>
      <c r="M9" s="281">
        <v>3.4</v>
      </c>
      <c r="N9" s="281">
        <v>3.7</v>
      </c>
      <c r="O9" s="281">
        <v>0.5</v>
      </c>
      <c r="P9" s="281">
        <v>-0.4</v>
      </c>
      <c r="Q9" s="281">
        <v>0.3</v>
      </c>
      <c r="R9" s="282">
        <v>-2.1</v>
      </c>
      <c r="S9" s="282">
        <v>-0.7</v>
      </c>
      <c r="T9" s="327">
        <v>1.6</v>
      </c>
    </row>
    <row r="10" spans="1:22" x14ac:dyDescent="0.3">
      <c r="A10" s="280" t="s">
        <v>64</v>
      </c>
      <c r="B10" s="326">
        <v>1</v>
      </c>
      <c r="C10" s="281">
        <v>0.9</v>
      </c>
      <c r="D10" s="281">
        <v>0.8</v>
      </c>
      <c r="E10" s="281">
        <v>-0.57927323812687348</v>
      </c>
      <c r="F10" s="281">
        <v>-5.7384671996788654</v>
      </c>
      <c r="G10" s="281">
        <v>14.7996</v>
      </c>
      <c r="H10" s="281">
        <v>6.3544</v>
      </c>
      <c r="I10" s="281">
        <v>6.1</v>
      </c>
      <c r="J10" s="281">
        <v>6.2</v>
      </c>
      <c r="K10" s="281">
        <v>6.2</v>
      </c>
      <c r="L10" s="281">
        <v>2.8</v>
      </c>
      <c r="M10" s="281">
        <v>4.2</v>
      </c>
      <c r="N10" s="281">
        <v>4</v>
      </c>
      <c r="O10" s="281">
        <v>-4.8</v>
      </c>
      <c r="P10" s="281">
        <v>0.3</v>
      </c>
      <c r="Q10" s="281" t="s">
        <v>42</v>
      </c>
      <c r="R10" s="282">
        <v>6.1</v>
      </c>
      <c r="S10" s="282">
        <v>3.4</v>
      </c>
      <c r="T10" s="327">
        <v>-3.8</v>
      </c>
    </row>
    <row r="11" spans="1:22" x14ac:dyDescent="0.3">
      <c r="A11" s="280" t="s">
        <v>65</v>
      </c>
      <c r="B11" s="326">
        <v>3.1</v>
      </c>
      <c r="C11" s="281">
        <v>2.9</v>
      </c>
      <c r="D11" s="281">
        <v>3.1</v>
      </c>
      <c r="E11" s="281">
        <v>6.2684759767781628</v>
      </c>
      <c r="F11" s="281">
        <v>11.062111836861121</v>
      </c>
      <c r="G11" s="281">
        <v>-4.4483999999999995</v>
      </c>
      <c r="H11" s="281">
        <v>-3.3996000000000004</v>
      </c>
      <c r="I11" s="281">
        <v>3.4</v>
      </c>
      <c r="J11" s="281">
        <v>2.9</v>
      </c>
      <c r="K11" s="281">
        <v>2.8</v>
      </c>
      <c r="L11" s="281">
        <v>2.9</v>
      </c>
      <c r="M11" s="281">
        <v>6</v>
      </c>
      <c r="N11" s="281">
        <v>6.3</v>
      </c>
      <c r="O11" s="281">
        <v>-9.8000000000000007</v>
      </c>
      <c r="P11" s="281">
        <v>4.7</v>
      </c>
      <c r="Q11" s="281">
        <v>-4.2</v>
      </c>
      <c r="R11" s="282">
        <v>5.7</v>
      </c>
      <c r="S11" s="282">
        <v>6.4</v>
      </c>
      <c r="T11" s="327">
        <v>6.7</v>
      </c>
    </row>
    <row r="12" spans="1:22" x14ac:dyDescent="0.3">
      <c r="A12" s="280" t="s">
        <v>66</v>
      </c>
      <c r="B12" s="326">
        <v>3.4</v>
      </c>
      <c r="C12" s="281">
        <v>3.5</v>
      </c>
      <c r="D12" s="281">
        <v>2.4</v>
      </c>
      <c r="E12" s="281">
        <v>10.833841277581385</v>
      </c>
      <c r="F12" s="281">
        <v>4.5082875810174556</v>
      </c>
      <c r="G12" s="281">
        <v>-6.9359999999999999</v>
      </c>
      <c r="H12" s="281">
        <v>-7.1330999999999998</v>
      </c>
      <c r="I12" s="281">
        <v>4.9000000000000004</v>
      </c>
      <c r="J12" s="281">
        <v>4.3</v>
      </c>
      <c r="K12" s="281">
        <v>4.2</v>
      </c>
      <c r="L12" s="281">
        <v>4.3</v>
      </c>
      <c r="M12" s="281">
        <v>5.4</v>
      </c>
      <c r="N12" s="281">
        <v>4.9000000000000004</v>
      </c>
      <c r="O12" s="281">
        <v>6.5</v>
      </c>
      <c r="P12" s="281">
        <v>0.8</v>
      </c>
      <c r="Q12" s="281">
        <v>-2.1</v>
      </c>
      <c r="R12" s="282">
        <v>8.9</v>
      </c>
      <c r="S12" s="282">
        <v>4.2</v>
      </c>
      <c r="T12" s="327" t="s">
        <v>42</v>
      </c>
    </row>
    <row r="13" spans="1:22" ht="14.5" x14ac:dyDescent="0.3">
      <c r="A13" s="280" t="s">
        <v>67</v>
      </c>
      <c r="B13" s="326">
        <v>3.8</v>
      </c>
      <c r="C13" s="281">
        <v>4.3</v>
      </c>
      <c r="D13" s="281">
        <v>3</v>
      </c>
      <c r="E13" s="281">
        <v>-8.4033139829792134</v>
      </c>
      <c r="F13" s="281">
        <v>4.9702055482402159</v>
      </c>
      <c r="G13" s="281">
        <v>-3.0781999999999998</v>
      </c>
      <c r="H13" s="281">
        <v>-2.7065000000000001</v>
      </c>
      <c r="I13" s="281">
        <v>4.5999999999999996</v>
      </c>
      <c r="J13" s="281">
        <v>3.3</v>
      </c>
      <c r="K13" s="281">
        <v>3.2</v>
      </c>
      <c r="L13" s="281">
        <v>0.4</v>
      </c>
      <c r="M13" s="281">
        <v>3</v>
      </c>
      <c r="N13" s="281">
        <v>3.5</v>
      </c>
      <c r="O13" s="281">
        <v>6.9</v>
      </c>
      <c r="P13" s="281">
        <v>2.5</v>
      </c>
      <c r="Q13" s="281">
        <v>1.6</v>
      </c>
      <c r="R13" s="283" t="s">
        <v>879</v>
      </c>
      <c r="S13" s="283" t="s">
        <v>890</v>
      </c>
      <c r="T13" s="328" t="s">
        <v>891</v>
      </c>
    </row>
    <row r="14" spans="1:22" x14ac:dyDescent="0.3">
      <c r="A14" s="280" t="s">
        <v>68</v>
      </c>
      <c r="B14" s="326">
        <v>2.6</v>
      </c>
      <c r="C14" s="281">
        <v>2.7</v>
      </c>
      <c r="D14" s="281">
        <v>2.2000000000000002</v>
      </c>
      <c r="E14" s="281">
        <v>3.4325756809651153</v>
      </c>
      <c r="F14" s="281">
        <v>3.750869309367161</v>
      </c>
      <c r="G14" s="281">
        <v>9.3620999999999999</v>
      </c>
      <c r="H14" s="281">
        <v>9.281600000000001</v>
      </c>
      <c r="I14" s="281">
        <v>2.8</v>
      </c>
      <c r="J14" s="281">
        <v>3.2</v>
      </c>
      <c r="K14" s="281">
        <v>3.1</v>
      </c>
      <c r="L14" s="281">
        <v>2.2999999999999998</v>
      </c>
      <c r="M14" s="281">
        <v>2.1</v>
      </c>
      <c r="N14" s="281">
        <v>1.8</v>
      </c>
      <c r="O14" s="281">
        <v>2.1</v>
      </c>
      <c r="P14" s="281">
        <v>0.9</v>
      </c>
      <c r="Q14" s="281">
        <v>1.6</v>
      </c>
      <c r="R14" s="284">
        <v>5.8</v>
      </c>
      <c r="S14" s="282">
        <v>6.4</v>
      </c>
      <c r="T14" s="327">
        <v>7.7</v>
      </c>
    </row>
    <row r="15" spans="1:22" x14ac:dyDescent="0.3">
      <c r="A15" s="280" t="s">
        <v>69</v>
      </c>
      <c r="B15" s="326">
        <v>2.9</v>
      </c>
      <c r="C15" s="281">
        <v>3.2</v>
      </c>
      <c r="D15" s="281">
        <v>5.9</v>
      </c>
      <c r="E15" s="281">
        <v>3.3419017128969699</v>
      </c>
      <c r="F15" s="281">
        <v>0.44214699756592779</v>
      </c>
      <c r="G15" s="281">
        <v>4.1959</v>
      </c>
      <c r="H15" s="281">
        <v>2.9419</v>
      </c>
      <c r="I15" s="281">
        <v>6.8</v>
      </c>
      <c r="J15" s="281">
        <v>6.6</v>
      </c>
      <c r="K15" s="281">
        <v>7</v>
      </c>
      <c r="L15" s="281">
        <v>1.5</v>
      </c>
      <c r="M15" s="281">
        <v>1.2</v>
      </c>
      <c r="N15" s="281">
        <v>1.8</v>
      </c>
      <c r="O15" s="281">
        <v>-10.1</v>
      </c>
      <c r="P15" s="281">
        <v>15.4</v>
      </c>
      <c r="Q15" s="281">
        <v>12.2</v>
      </c>
      <c r="R15" s="284">
        <v>2.9</v>
      </c>
      <c r="S15" s="282">
        <v>2.2000000000000002</v>
      </c>
      <c r="T15" s="327">
        <v>1.6</v>
      </c>
    </row>
    <row r="16" spans="1:22" ht="14.5" x14ac:dyDescent="0.3">
      <c r="A16" s="280" t="s">
        <v>70</v>
      </c>
      <c r="B16" s="326">
        <v>0.6</v>
      </c>
      <c r="C16" s="281">
        <v>1.2</v>
      </c>
      <c r="D16" s="281">
        <v>2.4</v>
      </c>
      <c r="E16" s="281">
        <v>6.3607858194150992</v>
      </c>
      <c r="F16" s="281">
        <v>5.4087162621003557</v>
      </c>
      <c r="G16" s="281">
        <v>-1.2679</v>
      </c>
      <c r="H16" s="281">
        <v>-1.2591999999999999</v>
      </c>
      <c r="I16" s="281">
        <v>7.9</v>
      </c>
      <c r="J16" s="281">
        <v>6.3</v>
      </c>
      <c r="K16" s="281">
        <v>6.3</v>
      </c>
      <c r="L16" s="281">
        <v>4.5999999999999996</v>
      </c>
      <c r="M16" s="281">
        <v>3.2</v>
      </c>
      <c r="N16" s="281">
        <v>3.6</v>
      </c>
      <c r="O16" s="281">
        <v>6.8</v>
      </c>
      <c r="P16" s="281">
        <v>-2.9</v>
      </c>
      <c r="Q16" s="281">
        <v>-3.9</v>
      </c>
      <c r="R16" s="283" t="s">
        <v>880</v>
      </c>
      <c r="S16" s="283" t="s">
        <v>889</v>
      </c>
      <c r="T16" s="328" t="s">
        <v>892</v>
      </c>
    </row>
    <row r="17" spans="1:20" x14ac:dyDescent="0.3">
      <c r="A17" s="280" t="s">
        <v>71</v>
      </c>
      <c r="B17" s="326">
        <v>0.2</v>
      </c>
      <c r="C17" s="281">
        <v>0.2</v>
      </c>
      <c r="D17" s="281">
        <v>1</v>
      </c>
      <c r="E17" s="281">
        <v>9.0031534908263922</v>
      </c>
      <c r="F17" s="281">
        <v>9.45334184913375</v>
      </c>
      <c r="G17" s="281">
        <v>-1.2202999999999999</v>
      </c>
      <c r="H17" s="281">
        <v>-1.0165</v>
      </c>
      <c r="I17" s="281">
        <v>9.1</v>
      </c>
      <c r="J17" s="281">
        <v>10.5</v>
      </c>
      <c r="K17" s="281">
        <v>10.7</v>
      </c>
      <c r="L17" s="281">
        <v>2</v>
      </c>
      <c r="M17" s="281">
        <v>2.4</v>
      </c>
      <c r="N17" s="281">
        <v>2.8</v>
      </c>
      <c r="O17" s="281">
        <v>7.2</v>
      </c>
      <c r="P17" s="281">
        <v>7.1</v>
      </c>
      <c r="Q17" s="281">
        <v>2</v>
      </c>
      <c r="R17" s="282">
        <v>7.4</v>
      </c>
      <c r="S17" s="282">
        <v>6.7</v>
      </c>
      <c r="T17" s="327">
        <v>7.7</v>
      </c>
    </row>
    <row r="18" spans="1:20" x14ac:dyDescent="0.3">
      <c r="A18" s="280" t="s">
        <v>72</v>
      </c>
      <c r="B18" s="326">
        <v>0.8</v>
      </c>
      <c r="C18" s="281">
        <v>1.1000000000000001</v>
      </c>
      <c r="D18" s="281">
        <v>0.9</v>
      </c>
      <c r="E18" s="281">
        <v>4.3562167897963775</v>
      </c>
      <c r="F18" s="281">
        <v>0.67339809851071664</v>
      </c>
      <c r="G18" s="281">
        <v>-28.663599999999999</v>
      </c>
      <c r="H18" s="281">
        <v>-35.773400000000002</v>
      </c>
      <c r="I18" s="281">
        <v>7.5</v>
      </c>
      <c r="J18" s="281">
        <v>8.1999999999999993</v>
      </c>
      <c r="K18" s="281">
        <v>8.1999999999999993</v>
      </c>
      <c r="L18" s="281">
        <v>0.6</v>
      </c>
      <c r="M18" s="281">
        <v>2.5</v>
      </c>
      <c r="N18" s="281">
        <v>2.8</v>
      </c>
      <c r="O18" s="281">
        <v>-1.8</v>
      </c>
      <c r="P18" s="281">
        <v>1.3</v>
      </c>
      <c r="Q18" s="281">
        <v>2.8</v>
      </c>
      <c r="R18" s="282">
        <v>-3.8</v>
      </c>
      <c r="S18" s="282">
        <v>-3.3</v>
      </c>
      <c r="T18" s="327">
        <v>-2.9</v>
      </c>
    </row>
    <row r="19" spans="1:20" ht="14.5" x14ac:dyDescent="0.3">
      <c r="A19" s="280" t="s">
        <v>73</v>
      </c>
      <c r="B19" s="326">
        <v>2.1</v>
      </c>
      <c r="C19" s="281">
        <v>2.2999999999999998</v>
      </c>
      <c r="D19" s="281">
        <v>2</v>
      </c>
      <c r="E19" s="281">
        <v>11.261018731844132</v>
      </c>
      <c r="F19" s="281">
        <v>3.2844443793568132</v>
      </c>
      <c r="G19" s="281">
        <v>-10.439299999999999</v>
      </c>
      <c r="H19" s="281">
        <v>-11.3407</v>
      </c>
      <c r="I19" s="281">
        <v>9</v>
      </c>
      <c r="J19" s="281">
        <v>10.4</v>
      </c>
      <c r="K19" s="281">
        <v>9.5</v>
      </c>
      <c r="L19" s="281">
        <v>3.3</v>
      </c>
      <c r="M19" s="281">
        <v>4.5999999999999996</v>
      </c>
      <c r="N19" s="281">
        <v>4.9000000000000004</v>
      </c>
      <c r="O19" s="281">
        <v>-3.5</v>
      </c>
      <c r="P19" s="281">
        <v>8.3000000000000007</v>
      </c>
      <c r="Q19" s="281">
        <v>2.1</v>
      </c>
      <c r="R19" s="283" t="s">
        <v>881</v>
      </c>
      <c r="S19" s="283" t="s">
        <v>888</v>
      </c>
      <c r="T19" s="328" t="s">
        <v>893</v>
      </c>
    </row>
    <row r="20" spans="1:20" x14ac:dyDescent="0.3">
      <c r="A20" s="280" t="s">
        <v>74</v>
      </c>
      <c r="B20" s="326">
        <v>2.8</v>
      </c>
      <c r="C20" s="281">
        <v>2.6</v>
      </c>
      <c r="D20" s="281">
        <v>2.7</v>
      </c>
      <c r="E20" s="281">
        <v>-7.0728911095940816E-2</v>
      </c>
      <c r="F20" s="281">
        <v>8.355625797508992E-2</v>
      </c>
      <c r="G20" s="281">
        <v>-20.7193</v>
      </c>
      <c r="H20" s="281">
        <v>-20.495399999999997</v>
      </c>
      <c r="I20" s="281">
        <v>10.6</v>
      </c>
      <c r="J20" s="281">
        <v>10.3</v>
      </c>
      <c r="K20" s="281">
        <v>10.3</v>
      </c>
      <c r="L20" s="281">
        <v>2</v>
      </c>
      <c r="M20" s="281">
        <v>3.5</v>
      </c>
      <c r="N20" s="281">
        <v>3.6</v>
      </c>
      <c r="O20" s="281">
        <v>0.5</v>
      </c>
      <c r="P20" s="281">
        <v>2</v>
      </c>
      <c r="Q20" s="281">
        <v>1.8</v>
      </c>
      <c r="R20" s="282">
        <v>29.3</v>
      </c>
      <c r="S20" s="282">
        <v>-5.9</v>
      </c>
      <c r="T20" s="327">
        <v>1.4</v>
      </c>
    </row>
    <row r="21" spans="1:20" x14ac:dyDescent="0.3">
      <c r="A21" s="280" t="s">
        <v>75</v>
      </c>
      <c r="B21" s="326">
        <v>1.8</v>
      </c>
      <c r="C21" s="281">
        <v>1.6</v>
      </c>
      <c r="D21" s="281">
        <v>1.3</v>
      </c>
      <c r="E21" s="281">
        <v>0.7360302467843951</v>
      </c>
      <c r="F21" s="281">
        <v>2.8901788586084933</v>
      </c>
      <c r="G21" s="281">
        <v>31.623800000000003</v>
      </c>
      <c r="H21" s="281">
        <v>36.837699999999998</v>
      </c>
      <c r="I21" s="281">
        <v>3.8</v>
      </c>
      <c r="J21" s="281">
        <v>4</v>
      </c>
      <c r="K21" s="281">
        <v>3.9</v>
      </c>
      <c r="L21" s="281">
        <v>2.9</v>
      </c>
      <c r="M21" s="281">
        <v>2.5</v>
      </c>
      <c r="N21" s="281">
        <v>3.4</v>
      </c>
      <c r="O21" s="281">
        <v>0.3</v>
      </c>
      <c r="P21" s="281">
        <v>1.1000000000000001</v>
      </c>
      <c r="Q21" s="281">
        <v>4</v>
      </c>
      <c r="R21" s="282">
        <v>2.4</v>
      </c>
      <c r="S21" s="282">
        <v>2.2999999999999998</v>
      </c>
      <c r="T21" s="327">
        <v>-3.3</v>
      </c>
    </row>
    <row r="22" spans="1:20" x14ac:dyDescent="0.3">
      <c r="A22" s="280" t="s">
        <v>76</v>
      </c>
      <c r="B22" s="326">
        <v>12.3</v>
      </c>
      <c r="C22" s="281">
        <v>2.9</v>
      </c>
      <c r="D22" s="281">
        <v>-16.8</v>
      </c>
      <c r="E22" s="281">
        <v>-37.449648854286956</v>
      </c>
      <c r="F22" s="281">
        <v>6.5058194305818375</v>
      </c>
      <c r="G22" s="281">
        <v>18.516299999999998</v>
      </c>
      <c r="H22" s="281">
        <v>62.19959999999999</v>
      </c>
      <c r="I22" s="281">
        <v>4.5999999999999996</v>
      </c>
      <c r="J22" s="281">
        <v>5</v>
      </c>
      <c r="K22" s="281">
        <v>4.8</v>
      </c>
      <c r="L22" s="281">
        <v>1.4</v>
      </c>
      <c r="M22" s="281">
        <v>3.6</v>
      </c>
      <c r="N22" s="281">
        <v>3.5</v>
      </c>
      <c r="O22" s="281">
        <v>15.1</v>
      </c>
      <c r="P22" s="281">
        <v>-22.1</v>
      </c>
      <c r="Q22" s="281">
        <v>-4.2</v>
      </c>
      <c r="R22" s="283" t="s">
        <v>42</v>
      </c>
      <c r="S22" s="283" t="s">
        <v>42</v>
      </c>
      <c r="T22" s="328" t="s">
        <v>42</v>
      </c>
    </row>
    <row r="23" spans="1:20" ht="14.5" x14ac:dyDescent="0.3">
      <c r="A23" s="280" t="s">
        <v>77</v>
      </c>
      <c r="B23" s="326">
        <v>2.9</v>
      </c>
      <c r="C23" s="281">
        <v>3.3</v>
      </c>
      <c r="D23" s="281">
        <v>2.6</v>
      </c>
      <c r="E23" s="281">
        <v>3.405038165475176</v>
      </c>
      <c r="F23" s="281">
        <v>1.0976602864592166</v>
      </c>
      <c r="G23" s="281">
        <v>-1.9578000000000002</v>
      </c>
      <c r="H23" s="281">
        <v>-2.2195</v>
      </c>
      <c r="I23" s="281">
        <v>6.9</v>
      </c>
      <c r="J23" s="281">
        <v>7</v>
      </c>
      <c r="K23" s="281">
        <v>7.1</v>
      </c>
      <c r="L23" s="281">
        <v>3</v>
      </c>
      <c r="M23" s="281">
        <v>4.9000000000000004</v>
      </c>
      <c r="N23" s="281">
        <v>5.0999999999999996</v>
      </c>
      <c r="O23" s="281">
        <v>1.8</v>
      </c>
      <c r="P23" s="281">
        <v>4.9000000000000004</v>
      </c>
      <c r="Q23" s="281">
        <v>7.4</v>
      </c>
      <c r="R23" s="283" t="s">
        <v>882</v>
      </c>
      <c r="S23" s="283" t="s">
        <v>887</v>
      </c>
      <c r="T23" s="328" t="s">
        <v>894</v>
      </c>
    </row>
    <row r="24" spans="1:20" x14ac:dyDescent="0.3">
      <c r="A24" s="280" t="s">
        <v>78</v>
      </c>
      <c r="B24" s="326">
        <v>0.6</v>
      </c>
      <c r="C24" s="281">
        <v>2.1</v>
      </c>
      <c r="D24" s="281">
        <v>1.6</v>
      </c>
      <c r="E24" s="281">
        <v>9.3199090361328842</v>
      </c>
      <c r="F24" s="281">
        <v>5.3599044445841315</v>
      </c>
      <c r="G24" s="281">
        <v>-2.7553999999999998</v>
      </c>
      <c r="H24" s="281">
        <v>-2.8085999999999998</v>
      </c>
      <c r="I24" s="281">
        <v>6.5</v>
      </c>
      <c r="J24" s="281">
        <v>7</v>
      </c>
      <c r="K24" s="281">
        <v>7</v>
      </c>
      <c r="L24" s="281">
        <v>2.1</v>
      </c>
      <c r="M24" s="281">
        <v>5.2</v>
      </c>
      <c r="N24" s="281">
        <v>4.5</v>
      </c>
      <c r="O24" s="281">
        <v>0.2</v>
      </c>
      <c r="P24" s="281">
        <v>-4.3</v>
      </c>
      <c r="Q24" s="281">
        <v>-6.1</v>
      </c>
      <c r="R24" s="282">
        <v>0.9</v>
      </c>
      <c r="S24" s="282">
        <v>3.4</v>
      </c>
      <c r="T24" s="327" t="s">
        <v>42</v>
      </c>
    </row>
    <row r="25" spans="1:20" ht="14.5" x14ac:dyDescent="0.3">
      <c r="A25" s="280" t="s">
        <v>79</v>
      </c>
      <c r="B25" s="326">
        <v>2.1</v>
      </c>
      <c r="C25" s="281">
        <v>2.6</v>
      </c>
      <c r="D25" s="281">
        <v>2.5</v>
      </c>
      <c r="E25" s="281">
        <v>1.8108946229009604</v>
      </c>
      <c r="F25" s="281">
        <v>5.5000195498325297</v>
      </c>
      <c r="G25" s="281">
        <v>-1.1345000000000001</v>
      </c>
      <c r="H25" s="281">
        <v>-0.83650000000000002</v>
      </c>
      <c r="I25" s="281">
        <v>6.6</v>
      </c>
      <c r="J25" s="281">
        <v>6.6</v>
      </c>
      <c r="K25" s="281">
        <v>6.5</v>
      </c>
      <c r="L25" s="281">
        <v>3.7</v>
      </c>
      <c r="M25" s="281">
        <v>2.9</v>
      </c>
      <c r="N25" s="281">
        <v>3.5</v>
      </c>
      <c r="O25" s="281">
        <v>2.6</v>
      </c>
      <c r="P25" s="281">
        <v>9.5</v>
      </c>
      <c r="Q25" s="281">
        <v>7</v>
      </c>
      <c r="R25" s="283" t="s">
        <v>883</v>
      </c>
      <c r="S25" s="283" t="s">
        <v>886</v>
      </c>
      <c r="T25" s="328" t="s">
        <v>895</v>
      </c>
    </row>
    <row r="26" spans="1:20" ht="14.5" x14ac:dyDescent="0.3">
      <c r="A26" s="280" t="s">
        <v>639</v>
      </c>
      <c r="B26" s="326">
        <v>4</v>
      </c>
      <c r="C26" s="281">
        <v>4.9000000000000004</v>
      </c>
      <c r="D26" s="281">
        <v>4.3</v>
      </c>
      <c r="E26" s="281">
        <v>17.048398797802889</v>
      </c>
      <c r="F26" s="281">
        <v>0.77306236302051445</v>
      </c>
      <c r="G26" s="281">
        <v>-1.3994000000000002</v>
      </c>
      <c r="H26" s="281">
        <v>-1.5446</v>
      </c>
      <c r="I26" s="281">
        <v>3</v>
      </c>
      <c r="J26" s="281">
        <v>3.5</v>
      </c>
      <c r="K26" s="281">
        <v>3.6</v>
      </c>
      <c r="L26" s="281">
        <v>2.7</v>
      </c>
      <c r="M26" s="281">
        <v>2.5</v>
      </c>
      <c r="N26" s="281">
        <v>2.1</v>
      </c>
      <c r="O26" s="281">
        <v>3.6</v>
      </c>
      <c r="P26" s="281">
        <v>-3.8</v>
      </c>
      <c r="Q26" s="281">
        <v>7.3</v>
      </c>
      <c r="R26" s="283" t="s">
        <v>884</v>
      </c>
      <c r="S26" s="283" t="s">
        <v>885</v>
      </c>
      <c r="T26" s="328" t="s">
        <v>896</v>
      </c>
    </row>
    <row r="27" spans="1:20" x14ac:dyDescent="0.3">
      <c r="A27" s="280" t="s">
        <v>80</v>
      </c>
      <c r="B27" s="326">
        <v>0.2</v>
      </c>
      <c r="C27" s="281">
        <v>0.4</v>
      </c>
      <c r="D27" s="281">
        <v>0.3</v>
      </c>
      <c r="E27" s="281">
        <v>2.3211653190348045</v>
      </c>
      <c r="F27" s="281">
        <v>3.0930837799200646</v>
      </c>
      <c r="G27" s="281">
        <v>69.391100000000009</v>
      </c>
      <c r="H27" s="281">
        <v>71.256699999999995</v>
      </c>
      <c r="I27" s="281">
        <v>3.7</v>
      </c>
      <c r="J27" s="281">
        <v>3.8</v>
      </c>
      <c r="K27" s="281">
        <v>3.8</v>
      </c>
      <c r="L27" s="281">
        <v>2.1</v>
      </c>
      <c r="M27" s="281">
        <v>2.9</v>
      </c>
      <c r="N27" s="281">
        <v>2.7</v>
      </c>
      <c r="O27" s="281">
        <v>-2.2999999999999998</v>
      </c>
      <c r="P27" s="281">
        <v>-4.0999999999999996</v>
      </c>
      <c r="Q27" s="281">
        <v>-1.2</v>
      </c>
      <c r="R27" s="282">
        <v>-1</v>
      </c>
      <c r="S27" s="282">
        <v>0.4</v>
      </c>
      <c r="T27" s="327">
        <v>2.6</v>
      </c>
    </row>
    <row r="28" spans="1:20" x14ac:dyDescent="0.3">
      <c r="A28" s="289" t="s">
        <v>309</v>
      </c>
      <c r="B28" s="329">
        <v>3.6</v>
      </c>
      <c r="C28" s="290">
        <v>3.7</v>
      </c>
      <c r="D28" s="290">
        <v>3.5</v>
      </c>
      <c r="E28" s="290">
        <v>2.772250668773367</v>
      </c>
      <c r="F28" s="290">
        <v>2.3498102892185386</v>
      </c>
      <c r="G28" s="290">
        <v>-1.7110999999999998</v>
      </c>
      <c r="H28" s="290">
        <v>-2.1766000000000005</v>
      </c>
      <c r="I28" s="290">
        <v>3.1</v>
      </c>
      <c r="J28" s="290">
        <v>3</v>
      </c>
      <c r="K28" s="290">
        <v>3</v>
      </c>
      <c r="L28" s="290">
        <v>3.6</v>
      </c>
      <c r="M28" s="290">
        <v>3.4</v>
      </c>
      <c r="N28" s="290">
        <v>3.3</v>
      </c>
      <c r="O28" s="290">
        <v>1.5</v>
      </c>
      <c r="P28" s="290">
        <v>5.3</v>
      </c>
      <c r="Q28" s="290">
        <v>2</v>
      </c>
      <c r="R28" s="291">
        <v>-4.2</v>
      </c>
      <c r="S28" s="291">
        <v>-1.6</v>
      </c>
      <c r="T28" s="330">
        <v>4.5</v>
      </c>
    </row>
    <row r="29" spans="1:20" x14ac:dyDescent="0.3">
      <c r="A29" s="280" t="s">
        <v>81</v>
      </c>
      <c r="B29" s="326">
        <v>1.9</v>
      </c>
      <c r="C29" s="281">
        <v>1.9</v>
      </c>
      <c r="D29" s="281">
        <v>2.2999999999999998</v>
      </c>
      <c r="E29" s="281">
        <v>-1.4242744965393399</v>
      </c>
      <c r="F29" s="281">
        <v>4.6504933205510923</v>
      </c>
      <c r="G29" s="281">
        <v>-11.431099999999999</v>
      </c>
      <c r="H29" s="281">
        <v>-9.3270999999999997</v>
      </c>
      <c r="I29" s="281">
        <v>6.2</v>
      </c>
      <c r="J29" s="281">
        <v>5.8</v>
      </c>
      <c r="K29" s="281">
        <v>5.7</v>
      </c>
      <c r="L29" s="281">
        <v>1.7</v>
      </c>
      <c r="M29" s="281">
        <v>3.3</v>
      </c>
      <c r="N29" s="281">
        <v>3.1</v>
      </c>
      <c r="O29" s="281">
        <v>-2.2000000000000002</v>
      </c>
      <c r="P29" s="281">
        <v>3.9</v>
      </c>
      <c r="Q29" s="281">
        <v>0.1</v>
      </c>
      <c r="R29" s="282">
        <v>0.5</v>
      </c>
      <c r="S29" s="282">
        <v>6.5</v>
      </c>
      <c r="T29" s="327">
        <v>2.6</v>
      </c>
    </row>
    <row r="30" spans="1:20" x14ac:dyDescent="0.3">
      <c r="A30" s="280" t="s">
        <v>82</v>
      </c>
      <c r="B30" s="326">
        <v>0.7</v>
      </c>
      <c r="C30" s="281">
        <v>-1.4</v>
      </c>
      <c r="D30" s="281">
        <v>-1.1000000000000001</v>
      </c>
      <c r="E30" s="281">
        <v>1.8554929846329884</v>
      </c>
      <c r="F30" s="281">
        <v>-0.5496444842816004</v>
      </c>
      <c r="G30" s="281">
        <v>-10.8131</v>
      </c>
      <c r="H30" s="281">
        <v>-11.633199999999999</v>
      </c>
      <c r="I30" s="281">
        <v>6.1</v>
      </c>
      <c r="J30" s="281">
        <v>6.5</v>
      </c>
      <c r="K30" s="281">
        <v>6.3</v>
      </c>
      <c r="L30" s="281">
        <v>5.4</v>
      </c>
      <c r="M30" s="281">
        <v>9.5</v>
      </c>
      <c r="N30" s="281">
        <v>9.6999999999999993</v>
      </c>
      <c r="O30" s="281">
        <v>-2.2999999999999998</v>
      </c>
      <c r="P30" s="281">
        <v>-2.5</v>
      </c>
      <c r="Q30" s="281">
        <v>-3.5</v>
      </c>
      <c r="R30" s="282">
        <v>-2.6</v>
      </c>
      <c r="S30" s="282">
        <v>8.3000000000000007</v>
      </c>
      <c r="T30" s="327">
        <v>23.8</v>
      </c>
    </row>
    <row r="31" spans="1:20" x14ac:dyDescent="0.3">
      <c r="A31" s="280" t="s">
        <v>83</v>
      </c>
      <c r="B31" s="331">
        <v>0.8</v>
      </c>
      <c r="C31" s="285">
        <v>0.8</v>
      </c>
      <c r="D31" s="285">
        <v>0.9</v>
      </c>
      <c r="E31" s="281">
        <v>0.68276396142435658</v>
      </c>
      <c r="F31" s="281">
        <v>-0.70386238004202539</v>
      </c>
      <c r="G31" s="281">
        <v>1.1627000000000001</v>
      </c>
      <c r="H31" s="281">
        <v>0.64990000000000014</v>
      </c>
      <c r="I31" s="281">
        <v>5.4</v>
      </c>
      <c r="J31" s="281">
        <v>5.8</v>
      </c>
      <c r="K31" s="281">
        <v>5.8</v>
      </c>
      <c r="L31" s="281">
        <v>4.3</v>
      </c>
      <c r="M31" s="281">
        <v>4.0999999999999996</v>
      </c>
      <c r="N31" s="281">
        <v>4</v>
      </c>
      <c r="O31" s="281">
        <v>-0.6</v>
      </c>
      <c r="P31" s="281">
        <v>-0.8</v>
      </c>
      <c r="Q31" s="281">
        <v>-3.2</v>
      </c>
      <c r="R31" s="282">
        <v>-1.2</v>
      </c>
      <c r="S31" s="282">
        <v>27.8</v>
      </c>
      <c r="T31" s="327">
        <v>14.5</v>
      </c>
    </row>
    <row r="32" spans="1:20" x14ac:dyDescent="0.3">
      <c r="A32" s="280" t="s">
        <v>84</v>
      </c>
      <c r="B32" s="326">
        <v>1.1000000000000001</v>
      </c>
      <c r="C32" s="281">
        <v>1.6</v>
      </c>
      <c r="D32" s="281">
        <v>3.1</v>
      </c>
      <c r="E32" s="281">
        <v>-17.009721101472678</v>
      </c>
      <c r="F32" s="281">
        <v>0.96018635569507182</v>
      </c>
      <c r="G32" s="281">
        <v>-2.1030000000000002</v>
      </c>
      <c r="H32" s="281">
        <v>3.5636000000000001</v>
      </c>
      <c r="I32" s="281">
        <v>3.5</v>
      </c>
      <c r="J32" s="281">
        <v>4.0999999999999996</v>
      </c>
      <c r="K32" s="281">
        <v>4.0999999999999996</v>
      </c>
      <c r="L32" s="281">
        <v>1.9</v>
      </c>
      <c r="M32" s="281">
        <v>3.4</v>
      </c>
      <c r="N32" s="281">
        <v>3.8</v>
      </c>
      <c r="O32" s="281">
        <v>-4.0999999999999996</v>
      </c>
      <c r="P32" s="281">
        <v>2.4</v>
      </c>
      <c r="Q32" s="281">
        <v>4.4000000000000004</v>
      </c>
      <c r="R32" s="282">
        <v>-2.5</v>
      </c>
      <c r="S32" s="282">
        <v>33.6</v>
      </c>
      <c r="T32" s="327">
        <v>31.6</v>
      </c>
    </row>
    <row r="33" spans="1:20" x14ac:dyDescent="0.3">
      <c r="A33" s="280" t="s">
        <v>85</v>
      </c>
      <c r="B33" s="326">
        <v>1.5</v>
      </c>
      <c r="C33" s="281">
        <v>1.9</v>
      </c>
      <c r="D33" s="281">
        <v>2.2000000000000002</v>
      </c>
      <c r="E33" s="281">
        <v>3.6260135151126036</v>
      </c>
      <c r="F33" s="281">
        <v>8.3377141378993826</v>
      </c>
      <c r="G33" s="281">
        <v>0.76249999999999996</v>
      </c>
      <c r="H33" s="281">
        <v>3.4605000000000001</v>
      </c>
      <c r="I33" s="281">
        <v>8.6</v>
      </c>
      <c r="J33" s="281">
        <v>9.3000000000000007</v>
      </c>
      <c r="K33" s="281">
        <v>8.5</v>
      </c>
      <c r="L33" s="281">
        <v>2.2999999999999998</v>
      </c>
      <c r="M33" s="281">
        <v>0.5</v>
      </c>
      <c r="N33" s="281">
        <v>1.1000000000000001</v>
      </c>
      <c r="O33" s="281">
        <v>6</v>
      </c>
      <c r="P33" s="281">
        <v>2.8</v>
      </c>
      <c r="Q33" s="281">
        <v>5.4</v>
      </c>
      <c r="R33" s="282">
        <v>0.5</v>
      </c>
      <c r="S33" s="282">
        <v>4.5999999999999996</v>
      </c>
      <c r="T33" s="327">
        <v>2.2999999999999998</v>
      </c>
    </row>
    <row r="34" spans="1:20" x14ac:dyDescent="0.3">
      <c r="A34" s="280" t="s">
        <v>86</v>
      </c>
      <c r="B34" s="326">
        <v>0.5</v>
      </c>
      <c r="C34" s="281">
        <v>0.7</v>
      </c>
      <c r="D34" s="281">
        <v>1.7</v>
      </c>
      <c r="E34" s="281">
        <v>4.4920271927413324</v>
      </c>
      <c r="F34" s="281">
        <v>8.493831068825088</v>
      </c>
      <c r="G34" s="281">
        <v>2.8759000000000006</v>
      </c>
      <c r="H34" s="281">
        <v>4.5427000000000008</v>
      </c>
      <c r="I34" s="281">
        <v>4.3</v>
      </c>
      <c r="J34" s="281">
        <v>4.4000000000000004</v>
      </c>
      <c r="K34" s="281">
        <v>4.5999999999999996</v>
      </c>
      <c r="L34" s="281">
        <v>4.5</v>
      </c>
      <c r="M34" s="281">
        <v>2.6</v>
      </c>
      <c r="N34" s="281">
        <v>2.2999999999999998</v>
      </c>
      <c r="O34" s="281">
        <v>-2.2999999999999998</v>
      </c>
      <c r="P34" s="281">
        <v>3.7</v>
      </c>
      <c r="Q34" s="281">
        <v>0.9</v>
      </c>
      <c r="R34" s="282">
        <v>6.4</v>
      </c>
      <c r="S34" s="282">
        <v>2</v>
      </c>
      <c r="T34" s="327">
        <v>2.5</v>
      </c>
    </row>
    <row r="35" spans="1:20" ht="14.5" thickBot="1" x14ac:dyDescent="0.35">
      <c r="A35" s="286" t="s">
        <v>87</v>
      </c>
      <c r="B35" s="332">
        <v>0.5</v>
      </c>
      <c r="C35" s="287">
        <v>0.9</v>
      </c>
      <c r="D35" s="287">
        <v>0.8</v>
      </c>
      <c r="E35" s="287">
        <v>3.1722042327659921</v>
      </c>
      <c r="F35" s="287">
        <v>1.4123064416995561</v>
      </c>
      <c r="G35" s="287">
        <v>15.218200000000001</v>
      </c>
      <c r="H35" s="287">
        <v>11.309100000000001</v>
      </c>
      <c r="I35" s="287">
        <v>6.1</v>
      </c>
      <c r="J35" s="287">
        <v>5.2</v>
      </c>
      <c r="K35" s="287">
        <v>5.0999999999999996</v>
      </c>
      <c r="L35" s="287">
        <v>1.7</v>
      </c>
      <c r="M35" s="287">
        <v>2.8</v>
      </c>
      <c r="N35" s="287">
        <v>3.2</v>
      </c>
      <c r="O35" s="287">
        <v>-0.1</v>
      </c>
      <c r="P35" s="287">
        <v>1.4</v>
      </c>
      <c r="Q35" s="287">
        <v>1.3</v>
      </c>
      <c r="R35" s="288">
        <v>3.1</v>
      </c>
      <c r="S35" s="288">
        <v>-0.2</v>
      </c>
      <c r="T35" s="333" t="s">
        <v>42</v>
      </c>
    </row>
    <row r="36" spans="1:20" s="9" customFormat="1" ht="36" customHeight="1" x14ac:dyDescent="0.35">
      <c r="A36" s="689" t="s">
        <v>878</v>
      </c>
      <c r="B36" s="689"/>
      <c r="C36" s="689"/>
      <c r="D36" s="689"/>
      <c r="E36" s="689"/>
      <c r="F36" s="689"/>
      <c r="G36" s="689"/>
      <c r="H36" s="689"/>
      <c r="I36" s="689"/>
      <c r="J36" s="689"/>
      <c r="K36" s="689"/>
      <c r="L36" s="689"/>
      <c r="M36" s="689"/>
      <c r="N36" s="689"/>
      <c r="O36" s="689"/>
      <c r="P36" s="689"/>
      <c r="Q36" s="689"/>
      <c r="R36" s="689"/>
      <c r="S36" s="689"/>
      <c r="T36" s="689"/>
    </row>
    <row r="37" spans="1:20" s="9" customFormat="1" ht="14.15" customHeight="1" x14ac:dyDescent="0.35">
      <c r="A37" s="347" t="s">
        <v>557</v>
      </c>
      <c r="B37" s="348"/>
      <c r="C37" s="348"/>
      <c r="D37" s="348"/>
      <c r="E37" s="349"/>
      <c r="F37" s="349"/>
      <c r="G37" s="349"/>
      <c r="H37" s="349"/>
      <c r="I37" s="349"/>
      <c r="J37" s="348"/>
      <c r="K37" s="348"/>
      <c r="L37" s="348"/>
      <c r="M37" s="348"/>
      <c r="N37" s="348"/>
      <c r="O37" s="348"/>
      <c r="P37" s="348"/>
      <c r="Q37" s="348"/>
      <c r="R37" s="350"/>
      <c r="S37" s="350"/>
      <c r="T37" s="460"/>
    </row>
    <row r="38" spans="1:20" s="9" customFormat="1" ht="13.5" customHeight="1" x14ac:dyDescent="0.35">
      <c r="A38" s="347" t="s">
        <v>877</v>
      </c>
      <c r="B38" s="348"/>
      <c r="C38" s="348"/>
      <c r="D38" s="348"/>
      <c r="E38" s="349"/>
      <c r="F38" s="349"/>
      <c r="G38" s="349"/>
      <c r="H38" s="349"/>
      <c r="I38" s="349"/>
      <c r="J38" s="348"/>
      <c r="K38" s="348"/>
      <c r="L38" s="348"/>
      <c r="M38" s="348"/>
      <c r="N38" s="348"/>
      <c r="O38" s="348"/>
      <c r="P38" s="348"/>
      <c r="Q38" s="348"/>
      <c r="R38" s="350"/>
      <c r="S38" s="350"/>
      <c r="T38" s="350"/>
    </row>
  </sheetData>
  <mergeCells count="25">
    <mergeCell ref="O4:O5"/>
    <mergeCell ref="P4:Q4"/>
    <mergeCell ref="R4:R5"/>
    <mergeCell ref="A2:A6"/>
    <mergeCell ref="Q1:T1"/>
    <mergeCell ref="L2:N3"/>
    <mergeCell ref="M4:N4"/>
    <mergeCell ref="E2:H2"/>
    <mergeCell ref="L4:L5"/>
    <mergeCell ref="A36:T36"/>
    <mergeCell ref="G3:H3"/>
    <mergeCell ref="R2:T3"/>
    <mergeCell ref="O2:Q3"/>
    <mergeCell ref="I2:K3"/>
    <mergeCell ref="B2:D3"/>
    <mergeCell ref="S4:T4"/>
    <mergeCell ref="L6:T6"/>
    <mergeCell ref="I6:K6"/>
    <mergeCell ref="G6:H6"/>
    <mergeCell ref="B6:F6"/>
    <mergeCell ref="E5:H5"/>
    <mergeCell ref="E4:G4"/>
    <mergeCell ref="B4:B5"/>
    <mergeCell ref="I4:I5"/>
    <mergeCell ref="J4:K4"/>
  </mergeCells>
  <hyperlinks>
    <hyperlink ref="Q1" location="'Spis treści'!A1" display="powrót do spisu treści" xr:uid="{00000000-0004-0000-1800-000000000000}"/>
  </hyperlinks>
  <pageMargins left="0.7" right="0.7" top="0.75" bottom="0.75" header="0.3" footer="0.3"/>
  <pageSetup paperSize="9" orientation="portrait" horizontalDpi="4294967294" verticalDpi="4294967294" r:id="rId1"/>
  <ignoredErrors>
    <ignoredError sqref="E4 H4 J4 J5:K5 S4 P4 M4 L5:T5 L4 N4:O4 Q4:R4 T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Z46"/>
  <sheetViews>
    <sheetView zoomScaleNormal="100" workbookViewId="0"/>
  </sheetViews>
  <sheetFormatPr defaultColWidth="8.54296875" defaultRowHeight="14.5" x14ac:dyDescent="0.35"/>
  <cols>
    <col min="1" max="1" width="42.36328125" style="9" customWidth="1"/>
    <col min="2" max="2" width="3" style="26" customWidth="1"/>
    <col min="3" max="4" width="8.54296875" style="26"/>
    <col min="5" max="5" width="10" style="26" customWidth="1"/>
    <col min="6" max="10" width="8.54296875" style="26"/>
    <col min="11" max="11" width="8.54296875" style="49"/>
    <col min="12" max="14" width="8.54296875" style="26"/>
    <col min="15" max="15" width="2.6328125" style="26" customWidth="1"/>
    <col min="16" max="16" width="44.7265625" style="9" customWidth="1"/>
    <col min="17" max="17" width="15.54296875" style="9" customWidth="1"/>
    <col min="18" max="16384" width="8.54296875" style="9"/>
  </cols>
  <sheetData>
    <row r="1" spans="1:16" s="20" customFormat="1" ht="31" x14ac:dyDescent="0.7">
      <c r="A1" s="464" t="s">
        <v>0</v>
      </c>
      <c r="B1" s="465"/>
      <c r="C1" s="465"/>
      <c r="D1" s="465"/>
      <c r="E1" s="465"/>
      <c r="F1" s="465"/>
      <c r="G1" s="465"/>
      <c r="H1" s="465"/>
      <c r="I1" s="465"/>
      <c r="J1" s="465"/>
      <c r="K1" s="466"/>
      <c r="L1" s="465"/>
      <c r="M1" s="465"/>
      <c r="N1" s="465"/>
      <c r="O1" s="465"/>
      <c r="P1" s="462" t="s">
        <v>333</v>
      </c>
    </row>
    <row r="2" spans="1:16" ht="24" thickBot="1" x14ac:dyDescent="0.6">
      <c r="A2" s="467" t="s">
        <v>1</v>
      </c>
      <c r="B2" s="468"/>
      <c r="C2" s="468"/>
      <c r="D2" s="468"/>
      <c r="E2" s="468"/>
      <c r="F2" s="468"/>
      <c r="G2" s="468"/>
      <c r="H2" s="468"/>
      <c r="I2" s="468"/>
      <c r="J2" s="468"/>
      <c r="K2" s="469"/>
      <c r="L2" s="468"/>
      <c r="M2" s="468"/>
      <c r="N2" s="468"/>
      <c r="O2" s="470"/>
      <c r="P2" s="471"/>
    </row>
    <row r="3" spans="1:16" s="23" customFormat="1" ht="15" customHeight="1" thickBot="1" x14ac:dyDescent="0.35">
      <c r="A3" s="472" t="s">
        <v>2</v>
      </c>
      <c r="B3" s="473"/>
      <c r="C3" s="539"/>
      <c r="D3" s="540"/>
      <c r="E3" s="540"/>
      <c r="F3" s="540"/>
      <c r="G3" s="540"/>
      <c r="H3" s="540"/>
      <c r="I3" s="540"/>
      <c r="J3" s="540"/>
      <c r="K3" s="540"/>
      <c r="L3" s="540"/>
      <c r="M3" s="540"/>
      <c r="N3" s="541"/>
      <c r="O3" s="474"/>
      <c r="P3" s="475" t="s">
        <v>3</v>
      </c>
    </row>
    <row r="4" spans="1:16" s="23" customFormat="1" ht="13" x14ac:dyDescent="0.3">
      <c r="A4" s="476" t="s">
        <v>515</v>
      </c>
      <c r="B4" s="477"/>
      <c r="C4" s="544" t="s">
        <v>4</v>
      </c>
      <c r="D4" s="546" t="s">
        <v>5</v>
      </c>
      <c r="E4" s="546" t="s">
        <v>6</v>
      </c>
      <c r="F4" s="546" t="s">
        <v>7</v>
      </c>
      <c r="G4" s="546" t="s">
        <v>8</v>
      </c>
      <c r="H4" s="546" t="s">
        <v>9</v>
      </c>
      <c r="I4" s="546" t="s">
        <v>10</v>
      </c>
      <c r="J4" s="546" t="s">
        <v>11</v>
      </c>
      <c r="K4" s="546" t="s">
        <v>12</v>
      </c>
      <c r="L4" s="546" t="s">
        <v>13</v>
      </c>
      <c r="M4" s="546" t="s">
        <v>14</v>
      </c>
      <c r="N4" s="542" t="s">
        <v>15</v>
      </c>
      <c r="O4" s="478"/>
      <c r="P4" s="479" t="s">
        <v>515</v>
      </c>
    </row>
    <row r="5" spans="1:16" s="23" customFormat="1" ht="13.5" thickBot="1" x14ac:dyDescent="0.35">
      <c r="A5" s="480" t="s">
        <v>516</v>
      </c>
      <c r="B5" s="481"/>
      <c r="C5" s="545"/>
      <c r="D5" s="547"/>
      <c r="E5" s="547"/>
      <c r="F5" s="547"/>
      <c r="G5" s="547"/>
      <c r="H5" s="547"/>
      <c r="I5" s="547"/>
      <c r="J5" s="547"/>
      <c r="K5" s="547"/>
      <c r="L5" s="547"/>
      <c r="M5" s="547"/>
      <c r="N5" s="543"/>
      <c r="O5" s="482"/>
      <c r="P5" s="483" t="s">
        <v>516</v>
      </c>
    </row>
    <row r="6" spans="1:16" s="24" customFormat="1" ht="25.5" x14ac:dyDescent="0.3">
      <c r="A6" s="391" t="s">
        <v>786</v>
      </c>
      <c r="B6" s="484" t="s">
        <v>16</v>
      </c>
      <c r="C6" s="733">
        <v>6455</v>
      </c>
      <c r="D6" s="734">
        <v>6452</v>
      </c>
      <c r="E6" s="734">
        <v>6444</v>
      </c>
      <c r="F6" s="734">
        <v>6447</v>
      </c>
      <c r="G6" s="734">
        <v>6433</v>
      </c>
      <c r="H6" s="735">
        <v>6436</v>
      </c>
      <c r="I6" s="735">
        <v>6432</v>
      </c>
      <c r="J6" s="735">
        <v>6419</v>
      </c>
      <c r="K6" s="735">
        <v>6410</v>
      </c>
      <c r="L6" s="735">
        <v>6405</v>
      </c>
      <c r="M6" s="735">
        <v>6414</v>
      </c>
      <c r="N6" s="736">
        <v>6410</v>
      </c>
      <c r="O6" s="485" t="s">
        <v>16</v>
      </c>
      <c r="P6" s="396" t="s">
        <v>787</v>
      </c>
    </row>
    <row r="7" spans="1:16" s="24" customFormat="1" ht="13" x14ac:dyDescent="0.3">
      <c r="A7" s="397"/>
      <c r="B7" s="394" t="s">
        <v>17</v>
      </c>
      <c r="C7" s="733">
        <v>6401</v>
      </c>
      <c r="D7" s="734">
        <v>6398</v>
      </c>
      <c r="E7" s="734">
        <v>6389</v>
      </c>
      <c r="F7" s="734">
        <v>6386</v>
      </c>
      <c r="G7" s="737">
        <v>6377</v>
      </c>
      <c r="H7" s="738"/>
      <c r="I7" s="738"/>
      <c r="J7" s="738"/>
      <c r="K7" s="738"/>
      <c r="L7" s="738"/>
      <c r="M7" s="738"/>
      <c r="N7" s="739"/>
      <c r="O7" s="398" t="s">
        <v>17</v>
      </c>
      <c r="P7" s="396"/>
    </row>
    <row r="8" spans="1:16" s="375" customFormat="1" ht="24" x14ac:dyDescent="0.3">
      <c r="A8" s="393" t="s">
        <v>18</v>
      </c>
      <c r="B8" s="394" t="s">
        <v>16</v>
      </c>
      <c r="C8" s="733">
        <v>838</v>
      </c>
      <c r="D8" s="734">
        <v>847</v>
      </c>
      <c r="E8" s="734">
        <v>830</v>
      </c>
      <c r="F8" s="734">
        <v>803</v>
      </c>
      <c r="G8" s="740">
        <v>783</v>
      </c>
      <c r="H8" s="735">
        <v>797</v>
      </c>
      <c r="I8" s="735">
        <v>831</v>
      </c>
      <c r="J8" s="741">
        <v>856</v>
      </c>
      <c r="K8" s="735">
        <v>866</v>
      </c>
      <c r="L8" s="735">
        <v>867</v>
      </c>
      <c r="M8" s="735">
        <v>874</v>
      </c>
      <c r="N8" s="736">
        <v>888</v>
      </c>
      <c r="O8" s="395" t="s">
        <v>16</v>
      </c>
      <c r="P8" s="396" t="s">
        <v>19</v>
      </c>
    </row>
    <row r="9" spans="1:16" s="375" customFormat="1" ht="13" x14ac:dyDescent="0.3">
      <c r="A9" s="397"/>
      <c r="B9" s="394" t="s">
        <v>17</v>
      </c>
      <c r="C9" s="733">
        <v>934</v>
      </c>
      <c r="D9" s="734">
        <v>955</v>
      </c>
      <c r="E9" s="734">
        <v>950</v>
      </c>
      <c r="F9" s="734">
        <v>934</v>
      </c>
      <c r="G9" s="737">
        <v>916</v>
      </c>
      <c r="H9" s="738"/>
      <c r="I9" s="738"/>
      <c r="J9" s="738"/>
      <c r="K9" s="738"/>
      <c r="L9" s="738"/>
      <c r="M9" s="738"/>
      <c r="N9" s="739"/>
      <c r="O9" s="398" t="s">
        <v>17</v>
      </c>
      <c r="P9" s="396"/>
    </row>
    <row r="10" spans="1:16" s="375" customFormat="1" ht="24" x14ac:dyDescent="0.3">
      <c r="A10" s="393" t="s">
        <v>20</v>
      </c>
      <c r="B10" s="394" t="s">
        <v>16</v>
      </c>
      <c r="C10" s="426">
        <v>5.4</v>
      </c>
      <c r="D10" s="435">
        <v>5.5</v>
      </c>
      <c r="E10" s="435">
        <v>5.4</v>
      </c>
      <c r="F10" s="435">
        <v>5.2</v>
      </c>
      <c r="G10" s="742">
        <v>5.0999999999999996</v>
      </c>
      <c r="H10" s="424">
        <v>5.0999999999999996</v>
      </c>
      <c r="I10" s="424">
        <v>5.4</v>
      </c>
      <c r="J10" s="424">
        <v>5.5</v>
      </c>
      <c r="K10" s="424">
        <v>5.6</v>
      </c>
      <c r="L10" s="424">
        <v>5.6</v>
      </c>
      <c r="M10" s="424">
        <v>5.6</v>
      </c>
      <c r="N10" s="743">
        <v>5.7</v>
      </c>
      <c r="O10" s="395" t="s">
        <v>16</v>
      </c>
      <c r="P10" s="396" t="s">
        <v>788</v>
      </c>
    </row>
    <row r="11" spans="1:16" s="375" customFormat="1" ht="13" x14ac:dyDescent="0.3">
      <c r="A11" s="397"/>
      <c r="B11" s="394" t="s">
        <v>17</v>
      </c>
      <c r="C11" s="426">
        <v>6</v>
      </c>
      <c r="D11" s="435">
        <v>6.1</v>
      </c>
      <c r="E11" s="435">
        <v>6.1</v>
      </c>
      <c r="F11" s="435">
        <v>6</v>
      </c>
      <c r="G11" s="744">
        <v>5.9</v>
      </c>
      <c r="H11" s="565"/>
      <c r="I11" s="565"/>
      <c r="J11" s="565"/>
      <c r="K11" s="565"/>
      <c r="L11" s="565"/>
      <c r="M11" s="565"/>
      <c r="N11" s="745"/>
      <c r="O11" s="398" t="s">
        <v>17</v>
      </c>
      <c r="P11" s="396"/>
    </row>
    <row r="12" spans="1:16" s="375" customFormat="1" ht="27" customHeight="1" x14ac:dyDescent="0.3">
      <c r="A12" s="399" t="s">
        <v>789</v>
      </c>
      <c r="B12" s="394"/>
      <c r="C12" s="746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8"/>
      <c r="O12" s="395"/>
      <c r="P12" s="400" t="s">
        <v>790</v>
      </c>
    </row>
    <row r="13" spans="1:16" s="375" customFormat="1" ht="13.5" x14ac:dyDescent="0.3">
      <c r="A13" s="401" t="s">
        <v>791</v>
      </c>
      <c r="B13" s="394" t="s">
        <v>16</v>
      </c>
      <c r="C13" s="749">
        <v>8482.4699999999993</v>
      </c>
      <c r="D13" s="750">
        <v>8613.14</v>
      </c>
      <c r="E13" s="750">
        <v>9055.92</v>
      </c>
      <c r="F13" s="750">
        <v>9045.11</v>
      </c>
      <c r="G13" s="750">
        <v>8670.51</v>
      </c>
      <c r="H13" s="439">
        <v>8881.84</v>
      </c>
      <c r="I13" s="439">
        <v>8905.6299999999992</v>
      </c>
      <c r="J13" s="439">
        <v>8769.08</v>
      </c>
      <c r="K13" s="439">
        <v>8750.34</v>
      </c>
      <c r="L13" s="439">
        <v>8865.1200000000008</v>
      </c>
      <c r="M13" s="439">
        <v>9078.16</v>
      </c>
      <c r="N13" s="751">
        <v>9583.31</v>
      </c>
      <c r="O13" s="395" t="s">
        <v>16</v>
      </c>
      <c r="P13" s="396" t="s">
        <v>21</v>
      </c>
    </row>
    <row r="14" spans="1:16" s="375" customFormat="1" ht="22.4" customHeight="1" x14ac:dyDescent="0.3">
      <c r="A14" s="402"/>
      <c r="B14" s="394" t="s">
        <v>17</v>
      </c>
      <c r="C14" s="749">
        <v>9002.4699999999993</v>
      </c>
      <c r="D14" s="750">
        <v>9135.69</v>
      </c>
      <c r="E14" s="750">
        <v>9652.19</v>
      </c>
      <c r="F14" s="750">
        <v>9530.74</v>
      </c>
      <c r="G14" s="440">
        <v>9173.24</v>
      </c>
      <c r="H14" s="752"/>
      <c r="I14" s="752"/>
      <c r="J14" s="752"/>
      <c r="K14" s="752"/>
      <c r="L14" s="752"/>
      <c r="M14" s="752"/>
      <c r="N14" s="753"/>
      <c r="O14" s="398" t="s">
        <v>17</v>
      </c>
      <c r="P14" s="396"/>
    </row>
    <row r="15" spans="1:16" s="375" customFormat="1" ht="13" x14ac:dyDescent="0.3">
      <c r="A15" s="403" t="s">
        <v>22</v>
      </c>
      <c r="B15" s="394" t="s">
        <v>16</v>
      </c>
      <c r="C15" s="426">
        <v>96.2</v>
      </c>
      <c r="D15" s="435">
        <v>0</v>
      </c>
      <c r="E15" s="742">
        <v>105.1</v>
      </c>
      <c r="F15" s="435">
        <v>99.9</v>
      </c>
      <c r="G15" s="742">
        <v>95.9</v>
      </c>
      <c r="H15" s="435">
        <v>102.4</v>
      </c>
      <c r="I15" s="742">
        <v>100.3</v>
      </c>
      <c r="J15" s="435">
        <v>98.5</v>
      </c>
      <c r="K15" s="742">
        <v>99.8</v>
      </c>
      <c r="L15" s="435">
        <v>101.3</v>
      </c>
      <c r="M15" s="742">
        <v>102.4</v>
      </c>
      <c r="N15" s="435">
        <v>105.6</v>
      </c>
      <c r="O15" s="395" t="s">
        <v>16</v>
      </c>
      <c r="P15" s="404" t="s">
        <v>23</v>
      </c>
    </row>
    <row r="16" spans="1:16" s="375" customFormat="1" ht="13" x14ac:dyDescent="0.3">
      <c r="A16" s="405"/>
      <c r="B16" s="394" t="s">
        <v>17</v>
      </c>
      <c r="C16" s="426">
        <v>93.9</v>
      </c>
      <c r="D16" s="435">
        <v>101.5</v>
      </c>
      <c r="E16" s="742">
        <v>105.7</v>
      </c>
      <c r="F16" s="435">
        <v>98.7</v>
      </c>
      <c r="G16" s="744">
        <v>96.2</v>
      </c>
      <c r="H16" s="754"/>
      <c r="I16" s="754"/>
      <c r="J16" s="754"/>
      <c r="K16" s="754"/>
      <c r="L16" s="754"/>
      <c r="M16" s="754"/>
      <c r="N16" s="755"/>
      <c r="O16" s="398" t="s">
        <v>17</v>
      </c>
      <c r="P16" s="396"/>
    </row>
    <row r="17" spans="1:17" s="375" customFormat="1" ht="13" x14ac:dyDescent="0.3">
      <c r="A17" s="403" t="s">
        <v>24</v>
      </c>
      <c r="B17" s="394" t="s">
        <v>16</v>
      </c>
      <c r="C17" s="426">
        <v>109.2</v>
      </c>
      <c r="D17" s="435">
        <v>107.9</v>
      </c>
      <c r="E17" s="435">
        <v>107.7</v>
      </c>
      <c r="F17" s="435">
        <v>109.3</v>
      </c>
      <c r="G17" s="435">
        <v>108.4</v>
      </c>
      <c r="H17" s="424">
        <v>109</v>
      </c>
      <c r="I17" s="424">
        <v>107.6</v>
      </c>
      <c r="J17" s="424">
        <v>107.1</v>
      </c>
      <c r="K17" s="424">
        <v>107.5</v>
      </c>
      <c r="L17" s="424">
        <v>106.6</v>
      </c>
      <c r="M17" s="424">
        <v>107.1</v>
      </c>
      <c r="N17" s="743">
        <v>108.6</v>
      </c>
      <c r="O17" s="395" t="s">
        <v>16</v>
      </c>
      <c r="P17" s="396" t="s">
        <v>25</v>
      </c>
    </row>
    <row r="18" spans="1:17" s="375" customFormat="1" ht="13" x14ac:dyDescent="0.3">
      <c r="A18" s="397"/>
      <c r="B18" s="394" t="s">
        <v>17</v>
      </c>
      <c r="C18" s="426">
        <v>106.1</v>
      </c>
      <c r="D18" s="435">
        <v>106.1</v>
      </c>
      <c r="E18" s="435">
        <v>106.6</v>
      </c>
      <c r="F18" s="435">
        <v>105.4</v>
      </c>
      <c r="G18" s="756">
        <v>105.8</v>
      </c>
      <c r="H18" s="565"/>
      <c r="I18" s="565"/>
      <c r="J18" s="565"/>
      <c r="K18" s="565"/>
      <c r="L18" s="565"/>
      <c r="M18" s="565"/>
      <c r="N18" s="745"/>
      <c r="O18" s="398" t="s">
        <v>17</v>
      </c>
      <c r="P18" s="396"/>
    </row>
    <row r="19" spans="1:17" s="375" customFormat="1" ht="37.5" x14ac:dyDescent="0.3">
      <c r="A19" s="399" t="s">
        <v>792</v>
      </c>
      <c r="B19" s="394" t="s">
        <v>16</v>
      </c>
      <c r="C19" s="426">
        <v>104.3</v>
      </c>
      <c r="D19" s="435">
        <v>103.1</v>
      </c>
      <c r="E19" s="435">
        <v>103</v>
      </c>
      <c r="F19" s="435">
        <v>105.1</v>
      </c>
      <c r="G19" s="435">
        <v>104.4</v>
      </c>
      <c r="H19" s="424">
        <v>105</v>
      </c>
      <c r="I19" s="424">
        <v>104.6</v>
      </c>
      <c r="J19" s="424">
        <v>104.2</v>
      </c>
      <c r="K19" s="424">
        <v>104.6</v>
      </c>
      <c r="L19" s="424">
        <v>103.8</v>
      </c>
      <c r="M19" s="424">
        <v>104.6</v>
      </c>
      <c r="N19" s="743">
        <v>106.2</v>
      </c>
      <c r="O19" s="395" t="s">
        <v>16</v>
      </c>
      <c r="P19" s="396" t="s">
        <v>793</v>
      </c>
      <c r="Q19" s="376"/>
    </row>
    <row r="20" spans="1:17" s="375" customFormat="1" ht="13" x14ac:dyDescent="0.3">
      <c r="A20" s="399"/>
      <c r="B20" s="394" t="s">
        <v>17</v>
      </c>
      <c r="C20" s="426">
        <v>104</v>
      </c>
      <c r="D20" s="435">
        <v>104</v>
      </c>
      <c r="E20" s="435">
        <v>103.5</v>
      </c>
      <c r="F20" s="435">
        <v>102.1</v>
      </c>
      <c r="G20" s="756">
        <v>102.5</v>
      </c>
      <c r="H20" s="565"/>
      <c r="I20" s="565"/>
      <c r="J20" s="565"/>
      <c r="K20" s="565"/>
      <c r="L20" s="565"/>
      <c r="M20" s="565"/>
      <c r="N20" s="745"/>
      <c r="O20" s="398" t="s">
        <v>17</v>
      </c>
      <c r="P20" s="396"/>
      <c r="Q20" s="376"/>
    </row>
    <row r="21" spans="1:17" s="375" customFormat="1" ht="24" x14ac:dyDescent="0.3">
      <c r="A21" s="391" t="s">
        <v>610</v>
      </c>
      <c r="B21" s="394"/>
      <c r="C21" s="757"/>
      <c r="D21" s="754"/>
      <c r="E21" s="754"/>
      <c r="F21" s="754"/>
      <c r="G21" s="754"/>
      <c r="H21" s="754"/>
      <c r="I21" s="754"/>
      <c r="J21" s="754"/>
      <c r="K21" s="754"/>
      <c r="L21" s="754"/>
      <c r="M21" s="754"/>
      <c r="N21" s="758"/>
      <c r="O21" s="395"/>
      <c r="P21" s="396" t="s">
        <v>26</v>
      </c>
    </row>
    <row r="22" spans="1:17" s="375" customFormat="1" ht="19.5" customHeight="1" x14ac:dyDescent="0.3">
      <c r="A22" s="403" t="s">
        <v>27</v>
      </c>
      <c r="B22" s="394"/>
      <c r="C22" s="757"/>
      <c r="D22" s="754"/>
      <c r="E22" s="754"/>
      <c r="F22" s="754"/>
      <c r="G22" s="754"/>
      <c r="H22" s="754"/>
      <c r="I22" s="754"/>
      <c r="J22" s="754"/>
      <c r="K22" s="754"/>
      <c r="L22" s="754"/>
      <c r="M22" s="754"/>
      <c r="N22" s="758"/>
      <c r="O22" s="395"/>
      <c r="P22" s="396" t="s">
        <v>28</v>
      </c>
    </row>
    <row r="23" spans="1:17" s="375" customFormat="1" ht="13" x14ac:dyDescent="0.3">
      <c r="A23" s="406" t="s">
        <v>24</v>
      </c>
      <c r="B23" s="394" t="s">
        <v>16</v>
      </c>
      <c r="C23" s="426">
        <v>107.8</v>
      </c>
      <c r="D23" s="435">
        <v>107.4</v>
      </c>
      <c r="E23" s="435">
        <v>101.1</v>
      </c>
      <c r="F23" s="435">
        <v>102</v>
      </c>
      <c r="G23" s="435">
        <v>102</v>
      </c>
      <c r="H23" s="424">
        <v>102.1</v>
      </c>
      <c r="I23" s="435">
        <v>104.3</v>
      </c>
      <c r="J23" s="424">
        <v>104.2</v>
      </c>
      <c r="K23" s="424">
        <v>104.5</v>
      </c>
      <c r="L23" s="424">
        <v>104.5</v>
      </c>
      <c r="M23" s="424">
        <v>104.7</v>
      </c>
      <c r="N23" s="743">
        <v>104.8</v>
      </c>
      <c r="O23" s="395" t="s">
        <v>16</v>
      </c>
      <c r="P23" s="396" t="s">
        <v>29</v>
      </c>
    </row>
    <row r="24" spans="1:17" s="375" customFormat="1" ht="13" x14ac:dyDescent="0.3">
      <c r="A24" s="391"/>
      <c r="B24" s="394" t="s">
        <v>17</v>
      </c>
      <c r="C24" s="426">
        <v>104.9</v>
      </c>
      <c r="D24" s="435">
        <v>104.9</v>
      </c>
      <c r="E24" s="435">
        <v>104.3</v>
      </c>
      <c r="F24" s="435">
        <v>103.9</v>
      </c>
      <c r="G24" s="756">
        <v>103.9</v>
      </c>
      <c r="H24" s="565"/>
      <c r="I24" s="565"/>
      <c r="J24" s="565"/>
      <c r="K24" s="565"/>
      <c r="L24" s="565"/>
      <c r="M24" s="565"/>
      <c r="N24" s="745"/>
      <c r="O24" s="395" t="s">
        <v>17</v>
      </c>
      <c r="P24" s="396"/>
    </row>
    <row r="25" spans="1:17" s="375" customFormat="1" ht="13" x14ac:dyDescent="0.3">
      <c r="A25" s="403" t="s">
        <v>30</v>
      </c>
      <c r="B25" s="394"/>
      <c r="C25" s="426"/>
      <c r="D25" s="435"/>
      <c r="E25" s="435"/>
      <c r="F25" s="435"/>
      <c r="G25" s="435"/>
      <c r="H25" s="424"/>
      <c r="I25" s="424"/>
      <c r="J25" s="424"/>
      <c r="K25" s="424"/>
      <c r="L25" s="424"/>
      <c r="M25" s="424"/>
      <c r="N25" s="743"/>
      <c r="O25" s="395"/>
      <c r="P25" s="396" t="s">
        <v>31</v>
      </c>
    </row>
    <row r="26" spans="1:17" s="375" customFormat="1" ht="13" x14ac:dyDescent="0.3">
      <c r="A26" s="406" t="s">
        <v>24</v>
      </c>
      <c r="B26" s="394" t="s">
        <v>16</v>
      </c>
      <c r="C26" s="426">
        <v>105.6</v>
      </c>
      <c r="D26" s="435">
        <v>105.8</v>
      </c>
      <c r="E26" s="435">
        <v>99.6</v>
      </c>
      <c r="F26" s="435">
        <v>100.3</v>
      </c>
      <c r="G26" s="435">
        <v>100.2</v>
      </c>
      <c r="H26" s="424">
        <v>101.3</v>
      </c>
      <c r="I26" s="435">
        <v>102.9</v>
      </c>
      <c r="J26" s="424">
        <v>101.4</v>
      </c>
      <c r="K26" s="424">
        <v>100.7</v>
      </c>
      <c r="L26" s="424">
        <v>100.1</v>
      </c>
      <c r="M26" s="424">
        <v>99.6</v>
      </c>
      <c r="N26" s="743">
        <v>99.2</v>
      </c>
      <c r="O26" s="395" t="s">
        <v>16</v>
      </c>
      <c r="P26" s="396" t="s">
        <v>29</v>
      </c>
    </row>
    <row r="27" spans="1:17" s="375" customFormat="1" ht="13" x14ac:dyDescent="0.3">
      <c r="A27" s="391"/>
      <c r="B27" s="394" t="s">
        <v>17</v>
      </c>
      <c r="C27" s="426">
        <v>99.3</v>
      </c>
      <c r="D27" s="435">
        <v>98.8</v>
      </c>
      <c r="E27" s="435">
        <v>98.3</v>
      </c>
      <c r="F27" s="435">
        <v>97.8</v>
      </c>
      <c r="G27" s="756">
        <v>98.1</v>
      </c>
      <c r="H27" s="565"/>
      <c r="I27" s="565"/>
      <c r="J27" s="565"/>
      <c r="K27" s="565"/>
      <c r="L27" s="565"/>
      <c r="M27" s="565"/>
      <c r="N27" s="745"/>
      <c r="O27" s="398" t="s">
        <v>17</v>
      </c>
      <c r="P27" s="396"/>
      <c r="Q27" s="377"/>
    </row>
    <row r="28" spans="1:17" s="375" customFormat="1" ht="13.5" x14ac:dyDescent="0.3">
      <c r="A28" s="393" t="s">
        <v>611</v>
      </c>
      <c r="B28" s="394"/>
      <c r="C28" s="426"/>
      <c r="D28" s="435"/>
      <c r="E28" s="435"/>
      <c r="F28" s="435"/>
      <c r="G28" s="435"/>
      <c r="H28" s="424"/>
      <c r="I28" s="424"/>
      <c r="J28" s="424"/>
      <c r="K28" s="424"/>
      <c r="L28" s="424"/>
      <c r="M28" s="424"/>
      <c r="N28" s="743"/>
      <c r="O28" s="395"/>
      <c r="P28" s="396" t="s">
        <v>794</v>
      </c>
    </row>
    <row r="29" spans="1:17" s="375" customFormat="1" ht="13" x14ac:dyDescent="0.3">
      <c r="A29" s="403" t="s">
        <v>22</v>
      </c>
      <c r="B29" s="394" t="s">
        <v>16</v>
      </c>
      <c r="C29" s="426">
        <v>101</v>
      </c>
      <c r="D29" s="435">
        <v>100.3</v>
      </c>
      <c r="E29" s="435">
        <v>100.2</v>
      </c>
      <c r="F29" s="435">
        <v>100.4</v>
      </c>
      <c r="G29" s="435">
        <v>99.8</v>
      </c>
      <c r="H29" s="424">
        <v>100.1</v>
      </c>
      <c r="I29" s="424">
        <v>100.3</v>
      </c>
      <c r="J29" s="424">
        <v>100</v>
      </c>
      <c r="K29" s="424">
        <v>100</v>
      </c>
      <c r="L29" s="424">
        <v>100.1</v>
      </c>
      <c r="M29" s="424">
        <v>100.1</v>
      </c>
      <c r="N29" s="743">
        <v>100</v>
      </c>
      <c r="O29" s="395" t="s">
        <v>16</v>
      </c>
      <c r="P29" s="396" t="s">
        <v>23</v>
      </c>
    </row>
    <row r="30" spans="1:17" s="375" customFormat="1" ht="13" x14ac:dyDescent="0.3">
      <c r="A30" s="403"/>
      <c r="B30" s="394" t="s">
        <v>17</v>
      </c>
      <c r="C30" s="426">
        <v>100.7</v>
      </c>
      <c r="D30" s="435">
        <v>100.3</v>
      </c>
      <c r="E30" s="435">
        <v>101.1</v>
      </c>
      <c r="F30" s="435">
        <v>100.6</v>
      </c>
      <c r="G30" s="756">
        <v>99.7</v>
      </c>
      <c r="H30" s="565"/>
      <c r="I30" s="565"/>
      <c r="J30" s="565"/>
      <c r="K30" s="565"/>
      <c r="L30" s="565"/>
      <c r="M30" s="565"/>
      <c r="N30" s="745"/>
      <c r="O30" s="395" t="s">
        <v>17</v>
      </c>
      <c r="P30" s="396" t="s">
        <v>451</v>
      </c>
    </row>
    <row r="31" spans="1:17" s="375" customFormat="1" ht="13" x14ac:dyDescent="0.3">
      <c r="A31" s="403" t="s">
        <v>24</v>
      </c>
      <c r="B31" s="394" t="s">
        <v>16</v>
      </c>
      <c r="C31" s="426">
        <v>104.9</v>
      </c>
      <c r="D31" s="435">
        <v>104.9</v>
      </c>
      <c r="E31" s="435">
        <v>104.9</v>
      </c>
      <c r="F31" s="435">
        <v>104.3</v>
      </c>
      <c r="G31" s="435">
        <v>104</v>
      </c>
      <c r="H31" s="424">
        <v>104.1</v>
      </c>
      <c r="I31" s="424">
        <v>103.1</v>
      </c>
      <c r="J31" s="424">
        <v>102.9</v>
      </c>
      <c r="K31" s="424">
        <v>102.9</v>
      </c>
      <c r="L31" s="424">
        <v>102.8</v>
      </c>
      <c r="M31" s="424">
        <v>102.5</v>
      </c>
      <c r="N31" s="743">
        <v>102.4</v>
      </c>
      <c r="O31" s="395" t="s">
        <v>16</v>
      </c>
      <c r="P31" s="396" t="s">
        <v>25</v>
      </c>
    </row>
    <row r="32" spans="1:17" s="375" customFormat="1" ht="13" x14ac:dyDescent="0.3">
      <c r="A32" s="403"/>
      <c r="B32" s="394" t="s">
        <v>17</v>
      </c>
      <c r="C32" s="426">
        <v>102.1</v>
      </c>
      <c r="D32" s="435">
        <v>102.1</v>
      </c>
      <c r="E32" s="435">
        <v>103</v>
      </c>
      <c r="F32" s="435">
        <v>103.2</v>
      </c>
      <c r="G32" s="756">
        <v>103.1</v>
      </c>
      <c r="H32" s="565"/>
      <c r="I32" s="565"/>
      <c r="J32" s="565"/>
      <c r="K32" s="565"/>
      <c r="L32" s="565"/>
      <c r="M32" s="565"/>
      <c r="N32" s="745"/>
      <c r="O32" s="398" t="s">
        <v>17</v>
      </c>
      <c r="P32" s="396"/>
    </row>
    <row r="33" spans="1:104" s="375" customFormat="1" ht="13" x14ac:dyDescent="0.3">
      <c r="A33" s="403" t="s">
        <v>32</v>
      </c>
      <c r="B33" s="394" t="s">
        <v>16</v>
      </c>
      <c r="C33" s="426">
        <v>101</v>
      </c>
      <c r="D33" s="435">
        <v>101.3</v>
      </c>
      <c r="E33" s="435">
        <v>101.5</v>
      </c>
      <c r="F33" s="435">
        <v>101.9</v>
      </c>
      <c r="G33" s="435">
        <v>101.7</v>
      </c>
      <c r="H33" s="424">
        <v>101.8</v>
      </c>
      <c r="I33" s="424">
        <v>102.2</v>
      </c>
      <c r="J33" s="424">
        <v>102.2</v>
      </c>
      <c r="K33" s="424">
        <v>102.2</v>
      </c>
      <c r="L33" s="424">
        <v>102.3</v>
      </c>
      <c r="M33" s="424">
        <v>102.4</v>
      </c>
      <c r="N33" s="743">
        <v>102.4</v>
      </c>
      <c r="O33" s="395" t="s">
        <v>16</v>
      </c>
      <c r="P33" s="396" t="s">
        <v>33</v>
      </c>
    </row>
    <row r="34" spans="1:104" s="375" customFormat="1" ht="13" x14ac:dyDescent="0.3">
      <c r="A34" s="403"/>
      <c r="B34" s="394" t="s">
        <v>17</v>
      </c>
      <c r="C34" s="426">
        <v>100.7</v>
      </c>
      <c r="D34" s="435">
        <v>101</v>
      </c>
      <c r="E34" s="435">
        <v>102.1</v>
      </c>
      <c r="F34" s="435">
        <v>102.7</v>
      </c>
      <c r="G34" s="756">
        <v>102.3</v>
      </c>
      <c r="H34" s="565"/>
      <c r="I34" s="565"/>
      <c r="J34" s="565"/>
      <c r="K34" s="565"/>
      <c r="L34" s="565"/>
      <c r="M34" s="565"/>
      <c r="N34" s="745"/>
      <c r="O34" s="398" t="s">
        <v>17</v>
      </c>
      <c r="P34" s="396"/>
    </row>
    <row r="35" spans="1:104" s="375" customFormat="1" ht="13.5" x14ac:dyDescent="0.3">
      <c r="A35" s="391" t="s">
        <v>795</v>
      </c>
      <c r="B35" s="394"/>
      <c r="C35" s="426"/>
      <c r="D35" s="435"/>
      <c r="E35" s="435"/>
      <c r="F35" s="435"/>
      <c r="G35" s="435"/>
      <c r="H35" s="424"/>
      <c r="I35" s="424"/>
      <c r="J35" s="424"/>
      <c r="K35" s="424"/>
      <c r="L35" s="424"/>
      <c r="M35" s="424"/>
      <c r="N35" s="743"/>
      <c r="O35" s="395"/>
      <c r="P35" s="396" t="s">
        <v>796</v>
      </c>
    </row>
    <row r="36" spans="1:104" s="375" customFormat="1" ht="13" x14ac:dyDescent="0.3">
      <c r="A36" s="403" t="s">
        <v>22</v>
      </c>
      <c r="B36" s="394" t="s">
        <v>16</v>
      </c>
      <c r="C36" s="426">
        <v>99.8</v>
      </c>
      <c r="D36" s="435">
        <v>99.8</v>
      </c>
      <c r="E36" s="435">
        <v>99.8</v>
      </c>
      <c r="F36" s="435">
        <v>99.7</v>
      </c>
      <c r="G36" s="435">
        <v>99.7</v>
      </c>
      <c r="H36" s="424">
        <v>100.5</v>
      </c>
      <c r="I36" s="424">
        <v>99.8</v>
      </c>
      <c r="J36" s="424">
        <v>99.5</v>
      </c>
      <c r="K36" s="424">
        <v>99.5</v>
      </c>
      <c r="L36" s="424">
        <v>99.7</v>
      </c>
      <c r="M36" s="424">
        <v>100.1</v>
      </c>
      <c r="N36" s="743">
        <v>99.6</v>
      </c>
      <c r="O36" s="395" t="s">
        <v>16</v>
      </c>
      <c r="P36" s="396" t="s">
        <v>23</v>
      </c>
    </row>
    <row r="37" spans="1:104" s="375" customFormat="1" ht="13" x14ac:dyDescent="0.3">
      <c r="A37" s="403"/>
      <c r="B37" s="394" t="s">
        <v>17</v>
      </c>
      <c r="C37" s="426">
        <v>99.7</v>
      </c>
      <c r="D37" s="435">
        <v>100.4</v>
      </c>
      <c r="E37" s="435">
        <v>103</v>
      </c>
      <c r="F37" s="435">
        <v>100.6</v>
      </c>
      <c r="G37" s="756">
        <v>100</v>
      </c>
      <c r="H37" s="565"/>
      <c r="I37" s="565"/>
      <c r="J37" s="565"/>
      <c r="K37" s="565"/>
      <c r="L37" s="565"/>
      <c r="M37" s="565"/>
      <c r="N37" s="745"/>
      <c r="O37" s="398" t="s">
        <v>17</v>
      </c>
      <c r="P37" s="396"/>
    </row>
    <row r="38" spans="1:104" s="375" customFormat="1" ht="13" x14ac:dyDescent="0.3">
      <c r="A38" s="403" t="s">
        <v>24</v>
      </c>
      <c r="B38" s="394" t="s">
        <v>16</v>
      </c>
      <c r="C38" s="426">
        <v>99</v>
      </c>
      <c r="D38" s="435">
        <v>98.7</v>
      </c>
      <c r="E38" s="435">
        <v>99</v>
      </c>
      <c r="F38" s="435">
        <v>98.4</v>
      </c>
      <c r="G38" s="435">
        <v>98.5</v>
      </c>
      <c r="H38" s="424">
        <v>98.5</v>
      </c>
      <c r="I38" s="424">
        <v>98.7</v>
      </c>
      <c r="J38" s="435">
        <v>98.7</v>
      </c>
      <c r="K38" s="424">
        <v>98.6</v>
      </c>
      <c r="L38" s="424">
        <v>97.8</v>
      </c>
      <c r="M38" s="424">
        <v>97.7</v>
      </c>
      <c r="N38" s="743">
        <v>97.5</v>
      </c>
      <c r="O38" s="395" t="s">
        <v>16</v>
      </c>
      <c r="P38" s="396" t="s">
        <v>25</v>
      </c>
    </row>
    <row r="39" spans="1:104" s="24" customFormat="1" ht="13" x14ac:dyDescent="0.3">
      <c r="A39" s="403"/>
      <c r="B39" s="394" t="s">
        <v>17</v>
      </c>
      <c r="C39" s="426">
        <v>97.4</v>
      </c>
      <c r="D39" s="435">
        <v>98</v>
      </c>
      <c r="E39" s="435">
        <v>101.2</v>
      </c>
      <c r="F39" s="435">
        <v>102.1</v>
      </c>
      <c r="G39" s="756">
        <v>102.4</v>
      </c>
      <c r="H39" s="565"/>
      <c r="I39" s="565"/>
      <c r="J39" s="565"/>
      <c r="K39" s="565"/>
      <c r="L39" s="565"/>
      <c r="M39" s="565"/>
      <c r="N39" s="745"/>
      <c r="O39" s="398" t="s">
        <v>17</v>
      </c>
      <c r="P39" s="396"/>
    </row>
    <row r="40" spans="1:104" s="24" customFormat="1" ht="16.5" customHeight="1" x14ac:dyDescent="0.3">
      <c r="A40" s="391" t="s">
        <v>797</v>
      </c>
      <c r="B40" s="394"/>
      <c r="C40" s="757"/>
      <c r="D40" s="754"/>
      <c r="E40" s="754"/>
      <c r="F40" s="754"/>
      <c r="G40" s="754"/>
      <c r="H40" s="754"/>
      <c r="I40" s="754"/>
      <c r="J40" s="754"/>
      <c r="K40" s="754"/>
      <c r="L40" s="754"/>
      <c r="M40" s="754"/>
      <c r="N40" s="758"/>
      <c r="O40" s="395"/>
      <c r="P40" s="396" t="s">
        <v>798</v>
      </c>
    </row>
    <row r="41" spans="1:104" s="374" customFormat="1" ht="13" x14ac:dyDescent="0.3">
      <c r="A41" s="403" t="s">
        <v>22</v>
      </c>
      <c r="B41" s="394" t="s">
        <v>16</v>
      </c>
      <c r="C41" s="426">
        <v>100.1</v>
      </c>
      <c r="D41" s="435">
        <v>100.2</v>
      </c>
      <c r="E41" s="435">
        <v>100.5</v>
      </c>
      <c r="F41" s="435">
        <v>100.2</v>
      </c>
      <c r="G41" s="435">
        <v>100.3</v>
      </c>
      <c r="H41" s="424">
        <v>100.1</v>
      </c>
      <c r="I41" s="424">
        <v>100.5</v>
      </c>
      <c r="J41" s="424">
        <v>100.1</v>
      </c>
      <c r="K41" s="424">
        <v>100</v>
      </c>
      <c r="L41" s="424">
        <v>100.8</v>
      </c>
      <c r="M41" s="424">
        <v>100.3</v>
      </c>
      <c r="N41" s="743">
        <v>100.5</v>
      </c>
      <c r="O41" s="395" t="s">
        <v>16</v>
      </c>
      <c r="P41" s="396" t="s">
        <v>23</v>
      </c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5"/>
      <c r="CQ41" s="375"/>
      <c r="CR41" s="375"/>
      <c r="CS41" s="375"/>
      <c r="CT41" s="375"/>
      <c r="CU41" s="375"/>
      <c r="CV41" s="375"/>
      <c r="CW41" s="375"/>
      <c r="CX41" s="375"/>
      <c r="CY41" s="375"/>
      <c r="CZ41" s="375"/>
    </row>
    <row r="42" spans="1:104" s="374" customFormat="1" ht="13" x14ac:dyDescent="0.3">
      <c r="A42" s="403"/>
      <c r="B42" s="394" t="s">
        <v>17</v>
      </c>
      <c r="C42" s="426">
        <v>100.6</v>
      </c>
      <c r="D42" s="435">
        <v>100.1</v>
      </c>
      <c r="E42" s="435">
        <v>101.1</v>
      </c>
      <c r="F42" s="435">
        <v>101.2</v>
      </c>
      <c r="G42" s="756">
        <v>100.2</v>
      </c>
      <c r="H42" s="565"/>
      <c r="I42" s="565"/>
      <c r="J42" s="565"/>
      <c r="K42" s="565"/>
      <c r="L42" s="565"/>
      <c r="M42" s="565"/>
      <c r="N42" s="745"/>
      <c r="O42" s="398" t="s">
        <v>17</v>
      </c>
      <c r="P42" s="396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5"/>
      <c r="CQ42" s="375"/>
      <c r="CR42" s="375"/>
      <c r="CS42" s="375"/>
      <c r="CT42" s="375"/>
      <c r="CU42" s="375"/>
      <c r="CV42" s="375"/>
      <c r="CW42" s="375"/>
      <c r="CX42" s="375"/>
      <c r="CY42" s="375"/>
      <c r="CZ42" s="375"/>
    </row>
    <row r="43" spans="1:104" s="24" customFormat="1" ht="13" x14ac:dyDescent="0.3">
      <c r="A43" s="403" t="s">
        <v>24</v>
      </c>
      <c r="B43" s="394" t="s">
        <v>16</v>
      </c>
      <c r="C43" s="426">
        <v>103.7</v>
      </c>
      <c r="D43" s="435">
        <v>103.7</v>
      </c>
      <c r="E43" s="435">
        <v>103.7</v>
      </c>
      <c r="F43" s="435">
        <v>103.4</v>
      </c>
      <c r="G43" s="435">
        <v>103.3</v>
      </c>
      <c r="H43" s="424">
        <v>103</v>
      </c>
      <c r="I43" s="424">
        <v>103.1</v>
      </c>
      <c r="J43" s="424">
        <v>102.8</v>
      </c>
      <c r="K43" s="424">
        <v>102.5</v>
      </c>
      <c r="L43" s="424">
        <v>102.8</v>
      </c>
      <c r="M43" s="424">
        <v>103.1</v>
      </c>
      <c r="N43" s="743">
        <v>103.6</v>
      </c>
      <c r="O43" s="395" t="s">
        <v>16</v>
      </c>
      <c r="P43" s="396" t="s">
        <v>25</v>
      </c>
    </row>
    <row r="44" spans="1:104" s="24" customFormat="1" ht="15" customHeight="1" thickBot="1" x14ac:dyDescent="0.35">
      <c r="A44" s="407"/>
      <c r="B44" s="408" t="s">
        <v>17</v>
      </c>
      <c r="C44" s="426">
        <v>104</v>
      </c>
      <c r="D44" s="435">
        <v>103.9</v>
      </c>
      <c r="E44" s="435">
        <v>104.5</v>
      </c>
      <c r="F44" s="435">
        <v>105.5</v>
      </c>
      <c r="G44" s="756">
        <v>105.5</v>
      </c>
      <c r="H44" s="759"/>
      <c r="I44" s="759"/>
      <c r="J44" s="759"/>
      <c r="K44" s="759"/>
      <c r="L44" s="759"/>
      <c r="M44" s="759"/>
      <c r="N44" s="760"/>
      <c r="O44" s="486" t="s">
        <v>17</v>
      </c>
      <c r="P44" s="487"/>
    </row>
    <row r="45" spans="1:104" ht="17.75" customHeight="1" x14ac:dyDescent="0.35">
      <c r="A45" s="488" t="s">
        <v>989</v>
      </c>
      <c r="B45" s="489"/>
      <c r="C45" s="489"/>
      <c r="D45" s="489"/>
      <c r="E45" s="489"/>
      <c r="F45" s="489"/>
      <c r="G45" s="489"/>
      <c r="H45" s="509"/>
      <c r="I45" s="489"/>
      <c r="J45" s="489"/>
      <c r="K45" s="490"/>
      <c r="L45" s="489"/>
      <c r="M45" s="489"/>
      <c r="N45" s="489"/>
      <c r="O45" s="491"/>
      <c r="P45" s="491"/>
    </row>
    <row r="46" spans="1:104" ht="12" customHeight="1" x14ac:dyDescent="0.35">
      <c r="A46" s="492" t="s">
        <v>990</v>
      </c>
      <c r="B46" s="463"/>
      <c r="C46" s="463"/>
      <c r="D46" s="463"/>
      <c r="E46" s="463"/>
      <c r="F46" s="463"/>
      <c r="G46" s="463"/>
      <c r="H46" s="463"/>
      <c r="I46" s="463"/>
      <c r="J46" s="463"/>
      <c r="K46" s="493"/>
      <c r="L46" s="463"/>
      <c r="M46" s="463"/>
      <c r="N46" s="463"/>
      <c r="O46" s="471"/>
      <c r="P46" s="471"/>
    </row>
  </sheetData>
  <mergeCells count="32">
    <mergeCell ref="C3:N3"/>
    <mergeCell ref="N4:N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H7:N7"/>
    <mergeCell ref="H9:N9"/>
    <mergeCell ref="H11:N11"/>
    <mergeCell ref="C12:N12"/>
    <mergeCell ref="H14:N14"/>
    <mergeCell ref="H16:N16"/>
    <mergeCell ref="H18:N18"/>
    <mergeCell ref="H20:N20"/>
    <mergeCell ref="C21:N22"/>
    <mergeCell ref="H24:N24"/>
    <mergeCell ref="H39:N39"/>
    <mergeCell ref="C40:N40"/>
    <mergeCell ref="H42:N42"/>
    <mergeCell ref="H44:N44"/>
    <mergeCell ref="H27:N27"/>
    <mergeCell ref="H30:N30"/>
    <mergeCell ref="H32:N32"/>
    <mergeCell ref="H34:N34"/>
    <mergeCell ref="H37:N37"/>
  </mergeCells>
  <hyperlinks>
    <hyperlink ref="P1" location="'Spis treści'!A1" display="powrót do spisu treści" xr:uid="{00000000-0004-0000-0200-000000000000}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B3315-ED2F-489A-A89F-EFE4E600CA9C}">
  <dimension ref="A1:CY40"/>
  <sheetViews>
    <sheetView zoomScaleNormal="100" workbookViewId="0"/>
  </sheetViews>
  <sheetFormatPr defaultColWidth="8.54296875" defaultRowHeight="14.5" x14ac:dyDescent="0.35"/>
  <cols>
    <col min="1" max="1" width="42.81640625" style="9" customWidth="1"/>
    <col min="2" max="2" width="3.36328125" style="26" customWidth="1"/>
    <col min="3" max="14" width="8.6328125" style="26" customWidth="1"/>
    <col min="15" max="15" width="2.54296875" style="26" customWidth="1"/>
    <col min="16" max="16" width="52" style="42" customWidth="1"/>
    <col min="17" max="17" width="9.453125" style="9" bestFit="1" customWidth="1"/>
    <col min="18" max="16384" width="8.54296875" style="9"/>
  </cols>
  <sheetData>
    <row r="1" spans="1:19" s="20" customFormat="1" ht="31" x14ac:dyDescent="0.7">
      <c r="A1" s="18" t="s">
        <v>34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27" t="s">
        <v>333</v>
      </c>
    </row>
    <row r="2" spans="1:19" s="30" customFormat="1" ht="24" thickBot="1" x14ac:dyDescent="0.6">
      <c r="A2" s="21" t="s">
        <v>35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9"/>
    </row>
    <row r="3" spans="1:19" s="357" customFormat="1" ht="15" customHeight="1" thickBot="1" x14ac:dyDescent="0.35">
      <c r="A3" s="385" t="s">
        <v>2</v>
      </c>
      <c r="B3" s="409"/>
      <c r="C3" s="577"/>
      <c r="D3" s="578"/>
      <c r="E3" s="578"/>
      <c r="F3" s="578"/>
      <c r="G3" s="578"/>
      <c r="H3" s="578"/>
      <c r="I3" s="578"/>
      <c r="J3" s="578"/>
      <c r="K3" s="578"/>
      <c r="L3" s="578"/>
      <c r="M3" s="578"/>
      <c r="N3" s="579"/>
      <c r="O3" s="385"/>
      <c r="P3" s="386" t="s">
        <v>3</v>
      </c>
    </row>
    <row r="4" spans="1:19" s="357" customFormat="1" ht="15" customHeight="1" x14ac:dyDescent="0.35">
      <c r="A4" s="387" t="s">
        <v>515</v>
      </c>
      <c r="B4" s="410"/>
      <c r="C4" s="582" t="s">
        <v>4</v>
      </c>
      <c r="D4" s="563" t="s">
        <v>5</v>
      </c>
      <c r="E4" s="563" t="s">
        <v>6</v>
      </c>
      <c r="F4" s="563" t="s">
        <v>7</v>
      </c>
      <c r="G4" s="563" t="s">
        <v>8</v>
      </c>
      <c r="H4" s="563" t="s">
        <v>9</v>
      </c>
      <c r="I4" s="563" t="s">
        <v>10</v>
      </c>
      <c r="J4" s="563" t="s">
        <v>11</v>
      </c>
      <c r="K4" s="563" t="s">
        <v>12</v>
      </c>
      <c r="L4" s="563" t="s">
        <v>13</v>
      </c>
      <c r="M4" s="563" t="s">
        <v>14</v>
      </c>
      <c r="N4" s="580" t="s">
        <v>15</v>
      </c>
      <c r="O4" s="387"/>
      <c r="P4" s="388" t="s">
        <v>515</v>
      </c>
    </row>
    <row r="5" spans="1:19" s="357" customFormat="1" ht="15" customHeight="1" thickBot="1" x14ac:dyDescent="0.4">
      <c r="A5" s="389" t="s">
        <v>516</v>
      </c>
      <c r="B5" s="411"/>
      <c r="C5" s="583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81"/>
      <c r="O5" s="389"/>
      <c r="P5" s="390" t="s">
        <v>516</v>
      </c>
    </row>
    <row r="6" spans="1:19" s="357" customFormat="1" ht="26.25" customHeight="1" x14ac:dyDescent="0.35">
      <c r="A6" s="391" t="s">
        <v>799</v>
      </c>
      <c r="B6" s="413"/>
      <c r="C6" s="574"/>
      <c r="D6" s="575"/>
      <c r="E6" s="575"/>
      <c r="F6" s="575"/>
      <c r="G6" s="575"/>
      <c r="H6" s="575"/>
      <c r="I6" s="575"/>
      <c r="J6" s="575"/>
      <c r="K6" s="575"/>
      <c r="L6" s="575"/>
      <c r="M6" s="575"/>
      <c r="N6" s="576"/>
      <c r="O6" s="414"/>
      <c r="P6" s="392" t="s">
        <v>800</v>
      </c>
      <c r="Q6" s="31"/>
      <c r="R6" s="31"/>
      <c r="S6" s="31"/>
    </row>
    <row r="7" spans="1:19" s="357" customFormat="1" ht="15" customHeight="1" x14ac:dyDescent="0.3">
      <c r="A7" s="391" t="s">
        <v>22</v>
      </c>
      <c r="B7" s="415" t="s">
        <v>16</v>
      </c>
      <c r="C7" s="421">
        <v>102.5</v>
      </c>
      <c r="D7" s="422">
        <v>99.7</v>
      </c>
      <c r="E7" s="422">
        <v>108.5</v>
      </c>
      <c r="F7" s="423">
        <v>96.5</v>
      </c>
      <c r="G7" s="496">
        <v>98.1</v>
      </c>
      <c r="H7" s="424">
        <v>98.6</v>
      </c>
      <c r="I7" s="423">
        <v>100.4</v>
      </c>
      <c r="J7" s="423">
        <v>93</v>
      </c>
      <c r="K7" s="423">
        <v>116.3</v>
      </c>
      <c r="L7" s="423">
        <v>105.5</v>
      </c>
      <c r="M7" s="424">
        <v>90.7</v>
      </c>
      <c r="N7" s="425">
        <v>99.9</v>
      </c>
      <c r="O7" s="416" t="s">
        <v>16</v>
      </c>
      <c r="P7" s="392" t="s">
        <v>36</v>
      </c>
      <c r="Q7" s="31"/>
      <c r="R7" s="32"/>
      <c r="S7" s="32"/>
    </row>
    <row r="8" spans="1:19" s="357" customFormat="1" ht="15" customHeight="1" x14ac:dyDescent="0.3">
      <c r="A8" s="391"/>
      <c r="B8" s="415" t="s">
        <v>17</v>
      </c>
      <c r="C8" s="426">
        <v>94</v>
      </c>
      <c r="D8" s="422">
        <v>102.5</v>
      </c>
      <c r="E8" s="422">
        <v>115.2</v>
      </c>
      <c r="F8" s="423">
        <v>92.4</v>
      </c>
      <c r="G8" s="497">
        <v>99.2</v>
      </c>
      <c r="H8" s="494"/>
      <c r="I8" s="494"/>
      <c r="J8" s="494"/>
      <c r="K8" s="494"/>
      <c r="L8" s="494"/>
      <c r="M8" s="494"/>
      <c r="N8" s="495"/>
      <c r="O8" s="417" t="s">
        <v>17</v>
      </c>
      <c r="P8" s="392"/>
      <c r="Q8" s="31"/>
      <c r="R8" s="31"/>
      <c r="S8" s="31"/>
    </row>
    <row r="9" spans="1:19" s="357" customFormat="1" ht="15" customHeight="1" x14ac:dyDescent="0.3">
      <c r="A9" s="391" t="s">
        <v>24</v>
      </c>
      <c r="B9" s="415" t="s">
        <v>16</v>
      </c>
      <c r="C9" s="421">
        <v>99.1</v>
      </c>
      <c r="D9" s="422">
        <v>98.1</v>
      </c>
      <c r="E9" s="422">
        <v>102.4</v>
      </c>
      <c r="F9" s="423">
        <v>101.2</v>
      </c>
      <c r="G9" s="504">
        <v>104</v>
      </c>
      <c r="H9" s="424">
        <v>99.6</v>
      </c>
      <c r="I9" s="423">
        <v>103</v>
      </c>
      <c r="J9" s="423">
        <v>100.7</v>
      </c>
      <c r="K9" s="423">
        <v>107.6</v>
      </c>
      <c r="L9" s="423">
        <v>103.3</v>
      </c>
      <c r="M9" s="424">
        <v>98.9</v>
      </c>
      <c r="N9" s="425">
        <v>107.3</v>
      </c>
      <c r="O9" s="416" t="s">
        <v>16</v>
      </c>
      <c r="P9" s="392" t="s">
        <v>37</v>
      </c>
      <c r="Q9" s="31"/>
      <c r="R9" s="32"/>
      <c r="S9" s="32"/>
    </row>
    <row r="10" spans="1:19" s="357" customFormat="1" ht="12" customHeight="1" x14ac:dyDescent="0.3">
      <c r="A10" s="391"/>
      <c r="B10" s="415" t="s">
        <v>17</v>
      </c>
      <c r="C10" s="426">
        <v>98.5</v>
      </c>
      <c r="D10" s="422">
        <v>101.3</v>
      </c>
      <c r="E10" s="422">
        <v>107.5</v>
      </c>
      <c r="F10" s="423">
        <v>102.9</v>
      </c>
      <c r="G10" s="497">
        <v>104.1</v>
      </c>
      <c r="H10" s="554"/>
      <c r="I10" s="554"/>
      <c r="J10" s="554"/>
      <c r="K10" s="554"/>
      <c r="L10" s="554"/>
      <c r="M10" s="554"/>
      <c r="N10" s="555"/>
      <c r="O10" s="417" t="s">
        <v>17</v>
      </c>
      <c r="P10" s="392"/>
      <c r="Q10" s="31"/>
      <c r="R10" s="31"/>
      <c r="S10" s="31"/>
    </row>
    <row r="11" spans="1:19" s="357" customFormat="1" ht="27" x14ac:dyDescent="0.35">
      <c r="A11" s="391" t="s">
        <v>801</v>
      </c>
      <c r="B11" s="415"/>
      <c r="C11" s="560"/>
      <c r="D11" s="561"/>
      <c r="E11" s="561"/>
      <c r="F11" s="561"/>
      <c r="G11" s="561"/>
      <c r="H11" s="561"/>
      <c r="I11" s="561"/>
      <c r="J11" s="561"/>
      <c r="K11" s="561"/>
      <c r="L11" s="561"/>
      <c r="M11" s="561"/>
      <c r="N11" s="562"/>
      <c r="O11" s="416"/>
      <c r="P11" s="392" t="s">
        <v>802</v>
      </c>
      <c r="Q11" s="31"/>
      <c r="R11" s="31"/>
      <c r="S11" s="31"/>
    </row>
    <row r="12" spans="1:19" s="357" customFormat="1" ht="15" customHeight="1" x14ac:dyDescent="0.3">
      <c r="A12" s="391" t="s">
        <v>22</v>
      </c>
      <c r="B12" s="415" t="s">
        <v>16</v>
      </c>
      <c r="C12" s="427">
        <v>41.8</v>
      </c>
      <c r="D12" s="422">
        <v>107.5</v>
      </c>
      <c r="E12" s="422">
        <v>117.7</v>
      </c>
      <c r="F12" s="423">
        <v>105.6</v>
      </c>
      <c r="G12" s="498">
        <v>108.6</v>
      </c>
      <c r="H12" s="424">
        <v>110.2</v>
      </c>
      <c r="I12" s="423">
        <v>99.5</v>
      </c>
      <c r="J12" s="423">
        <v>91</v>
      </c>
      <c r="K12" s="423">
        <v>120.7</v>
      </c>
      <c r="L12" s="424">
        <v>105.9</v>
      </c>
      <c r="M12" s="445">
        <v>99.2</v>
      </c>
      <c r="N12" s="429">
        <v>136.30000000000001</v>
      </c>
      <c r="O12" s="416" t="s">
        <v>16</v>
      </c>
      <c r="P12" s="392" t="s">
        <v>23</v>
      </c>
      <c r="Q12" s="31"/>
      <c r="R12" s="32"/>
      <c r="S12" s="32"/>
    </row>
    <row r="13" spans="1:19" s="357" customFormat="1" ht="13" x14ac:dyDescent="0.3">
      <c r="A13" s="391"/>
      <c r="B13" s="415" t="s">
        <v>17</v>
      </c>
      <c r="C13" s="428">
        <v>34.799999999999997</v>
      </c>
      <c r="D13" s="422">
        <v>106.4</v>
      </c>
      <c r="E13" s="422">
        <v>137.19999999999999</v>
      </c>
      <c r="F13" s="423">
        <v>109.8</v>
      </c>
      <c r="G13" s="499">
        <v>107.9</v>
      </c>
      <c r="H13" s="565"/>
      <c r="I13" s="565"/>
      <c r="J13" s="565"/>
      <c r="K13" s="565"/>
      <c r="L13" s="565"/>
      <c r="M13" s="565"/>
      <c r="N13" s="566"/>
      <c r="O13" s="416" t="s">
        <v>17</v>
      </c>
      <c r="P13" s="392"/>
      <c r="Q13" s="31"/>
      <c r="R13" s="31"/>
      <c r="S13" s="31"/>
    </row>
    <row r="14" spans="1:19" s="357" customFormat="1" ht="15" customHeight="1" x14ac:dyDescent="0.3">
      <c r="A14" s="391" t="s">
        <v>24</v>
      </c>
      <c r="B14" s="415" t="s">
        <v>16</v>
      </c>
      <c r="C14" s="421">
        <v>104.2</v>
      </c>
      <c r="D14" s="422">
        <v>99.9</v>
      </c>
      <c r="E14" s="422">
        <v>99</v>
      </c>
      <c r="F14" s="423">
        <v>95.8</v>
      </c>
      <c r="G14" s="498">
        <v>97.1</v>
      </c>
      <c r="H14" s="424">
        <v>102.1</v>
      </c>
      <c r="I14" s="423">
        <v>100.7</v>
      </c>
      <c r="J14" s="423">
        <v>93</v>
      </c>
      <c r="K14" s="423">
        <v>100.2</v>
      </c>
      <c r="L14" s="424">
        <v>104.2</v>
      </c>
      <c r="M14" s="445">
        <v>100.1</v>
      </c>
      <c r="N14" s="429">
        <v>104.5</v>
      </c>
      <c r="O14" s="416" t="s">
        <v>16</v>
      </c>
      <c r="P14" s="392" t="s">
        <v>25</v>
      </c>
      <c r="Q14" s="31"/>
      <c r="R14" s="32"/>
      <c r="S14" s="32"/>
    </row>
    <row r="15" spans="1:19" s="357" customFormat="1" ht="15" customHeight="1" x14ac:dyDescent="0.3">
      <c r="A15" s="391"/>
      <c r="B15" s="415" t="s">
        <v>17</v>
      </c>
      <c r="C15" s="426">
        <v>87.1</v>
      </c>
      <c r="D15" s="422">
        <v>86.3</v>
      </c>
      <c r="E15" s="422">
        <v>100.6</v>
      </c>
      <c r="F15" s="423">
        <v>104.5</v>
      </c>
      <c r="G15" s="500">
        <v>103.9</v>
      </c>
      <c r="H15" s="565"/>
      <c r="I15" s="565"/>
      <c r="J15" s="565"/>
      <c r="K15" s="565"/>
      <c r="L15" s="565"/>
      <c r="M15" s="565"/>
      <c r="N15" s="566"/>
      <c r="O15" s="417" t="s">
        <v>17</v>
      </c>
      <c r="P15" s="392"/>
      <c r="Q15" s="31"/>
      <c r="R15" s="31"/>
      <c r="S15" s="31"/>
    </row>
    <row r="16" spans="1:19" s="357" customFormat="1" ht="24" x14ac:dyDescent="0.35">
      <c r="A16" s="391" t="s">
        <v>38</v>
      </c>
      <c r="B16" s="415" t="s">
        <v>16</v>
      </c>
      <c r="C16" s="430">
        <v>15952</v>
      </c>
      <c r="D16" s="431">
        <v>30434</v>
      </c>
      <c r="E16" s="431">
        <v>45885</v>
      </c>
      <c r="F16" s="432">
        <v>61834</v>
      </c>
      <c r="G16" s="761">
        <v>76557</v>
      </c>
      <c r="H16" s="432">
        <v>91947</v>
      </c>
      <c r="I16" s="433">
        <v>110518</v>
      </c>
      <c r="J16" s="433">
        <v>126554</v>
      </c>
      <c r="K16" s="433">
        <v>144738</v>
      </c>
      <c r="L16" s="432">
        <v>164864</v>
      </c>
      <c r="M16" s="445">
        <v>184113</v>
      </c>
      <c r="N16" s="434">
        <v>208297</v>
      </c>
      <c r="O16" s="416" t="s">
        <v>16</v>
      </c>
      <c r="P16" s="392" t="s">
        <v>39</v>
      </c>
      <c r="Q16" s="31"/>
      <c r="R16" s="33"/>
      <c r="S16" s="33"/>
    </row>
    <row r="17" spans="1:19" s="357" customFormat="1" ht="15" customHeight="1" x14ac:dyDescent="0.3">
      <c r="A17" s="391"/>
      <c r="B17" s="415" t="s">
        <v>17</v>
      </c>
      <c r="C17" s="430">
        <v>14907</v>
      </c>
      <c r="D17" s="431">
        <v>29879</v>
      </c>
      <c r="E17" s="431">
        <v>45540</v>
      </c>
      <c r="F17" s="432">
        <v>60906</v>
      </c>
      <c r="G17" s="501">
        <v>76181</v>
      </c>
      <c r="H17" s="558"/>
      <c r="I17" s="558"/>
      <c r="J17" s="558"/>
      <c r="K17" s="558"/>
      <c r="L17" s="558"/>
      <c r="M17" s="558"/>
      <c r="N17" s="559"/>
      <c r="O17" s="417" t="s">
        <v>17</v>
      </c>
      <c r="P17" s="392"/>
      <c r="Q17" s="31"/>
      <c r="R17" s="31"/>
      <c r="S17" s="31"/>
    </row>
    <row r="18" spans="1:19" s="357" customFormat="1" ht="15" customHeight="1" x14ac:dyDescent="0.35">
      <c r="A18" s="391" t="s">
        <v>803</v>
      </c>
      <c r="B18" s="415"/>
      <c r="C18" s="560"/>
      <c r="D18" s="561"/>
      <c r="E18" s="561"/>
      <c r="F18" s="561"/>
      <c r="G18" s="561"/>
      <c r="H18" s="561"/>
      <c r="I18" s="561"/>
      <c r="J18" s="561"/>
      <c r="K18" s="561"/>
      <c r="L18" s="561"/>
      <c r="M18" s="561"/>
      <c r="N18" s="562"/>
      <c r="O18" s="416"/>
      <c r="P18" s="392" t="s">
        <v>804</v>
      </c>
      <c r="Q18" s="31"/>
      <c r="R18" s="31"/>
      <c r="S18" s="31"/>
    </row>
    <row r="19" spans="1:19" s="357" customFormat="1" ht="15" customHeight="1" x14ac:dyDescent="0.3">
      <c r="A19" s="391" t="s">
        <v>22</v>
      </c>
      <c r="B19" s="415" t="s">
        <v>16</v>
      </c>
      <c r="C19" s="426">
        <v>82.7</v>
      </c>
      <c r="D19" s="422">
        <v>94</v>
      </c>
      <c r="E19" s="422">
        <v>114.3</v>
      </c>
      <c r="F19" s="423">
        <v>106.2</v>
      </c>
      <c r="G19" s="496">
        <v>96.8</v>
      </c>
      <c r="H19" s="424">
        <v>98.2</v>
      </c>
      <c r="I19" s="423">
        <v>104.4</v>
      </c>
      <c r="J19" s="423">
        <v>99.6</v>
      </c>
      <c r="K19" s="423">
        <v>97.3</v>
      </c>
      <c r="L19" s="423">
        <v>106.7</v>
      </c>
      <c r="M19" s="424">
        <v>96.7</v>
      </c>
      <c r="N19" s="425">
        <v>112.5</v>
      </c>
      <c r="O19" s="416" t="s">
        <v>16</v>
      </c>
      <c r="P19" s="392" t="s">
        <v>23</v>
      </c>
      <c r="Q19" s="32"/>
      <c r="R19" s="32"/>
      <c r="S19" s="32"/>
    </row>
    <row r="20" spans="1:19" s="357" customFormat="1" ht="15" customHeight="1" x14ac:dyDescent="0.3">
      <c r="A20" s="391"/>
      <c r="B20" s="415" t="s">
        <v>17</v>
      </c>
      <c r="C20" s="426">
        <v>82.2</v>
      </c>
      <c r="D20" s="422">
        <v>94.4</v>
      </c>
      <c r="E20" s="422">
        <v>118.1</v>
      </c>
      <c r="F20" s="423">
        <v>99.2</v>
      </c>
      <c r="G20" s="497">
        <v>98.3</v>
      </c>
      <c r="H20" s="554"/>
      <c r="I20" s="554"/>
      <c r="J20" s="554"/>
      <c r="K20" s="554"/>
      <c r="L20" s="554"/>
      <c r="M20" s="554"/>
      <c r="N20" s="555"/>
      <c r="O20" s="417" t="s">
        <v>17</v>
      </c>
      <c r="P20" s="392"/>
      <c r="Q20" s="31"/>
      <c r="R20" s="31"/>
      <c r="S20" s="31"/>
    </row>
    <row r="21" spans="1:19" s="357" customFormat="1" ht="15" customHeight="1" x14ac:dyDescent="0.3">
      <c r="A21" s="391" t="s">
        <v>24</v>
      </c>
      <c r="B21" s="415" t="s">
        <v>16</v>
      </c>
      <c r="C21" s="421">
        <v>104.9</v>
      </c>
      <c r="D21" s="422">
        <v>99.5</v>
      </c>
      <c r="E21" s="422">
        <v>99.7</v>
      </c>
      <c r="F21" s="423">
        <v>107.6</v>
      </c>
      <c r="G21" s="504">
        <v>104.4</v>
      </c>
      <c r="H21" s="424">
        <v>102.2</v>
      </c>
      <c r="I21" s="423">
        <v>104.8</v>
      </c>
      <c r="J21" s="423">
        <v>103.1</v>
      </c>
      <c r="K21" s="423">
        <v>106.4</v>
      </c>
      <c r="L21" s="423">
        <v>105.4</v>
      </c>
      <c r="M21" s="424">
        <v>103.1</v>
      </c>
      <c r="N21" s="425">
        <v>105.3</v>
      </c>
      <c r="O21" s="416" t="s">
        <v>16</v>
      </c>
      <c r="P21" s="392" t="s">
        <v>25</v>
      </c>
      <c r="Q21" s="32"/>
      <c r="R21" s="32"/>
      <c r="S21" s="32"/>
    </row>
    <row r="22" spans="1:19" s="357" customFormat="1" ht="18.649999999999999" customHeight="1" x14ac:dyDescent="0.3">
      <c r="A22" s="391"/>
      <c r="B22" s="415" t="s">
        <v>17</v>
      </c>
      <c r="C22" s="421">
        <v>104.4</v>
      </c>
      <c r="D22" s="422">
        <v>105</v>
      </c>
      <c r="E22" s="422">
        <v>108.7</v>
      </c>
      <c r="F22" s="505">
        <v>101.3</v>
      </c>
      <c r="G22" s="497">
        <v>103</v>
      </c>
      <c r="H22" s="554"/>
      <c r="I22" s="554"/>
      <c r="J22" s="554"/>
      <c r="K22" s="554"/>
      <c r="L22" s="554"/>
      <c r="M22" s="554"/>
      <c r="N22" s="555"/>
      <c r="O22" s="417" t="s">
        <v>17</v>
      </c>
      <c r="P22" s="392"/>
      <c r="Q22" s="31"/>
      <c r="R22" s="31"/>
      <c r="S22" s="31"/>
    </row>
    <row r="23" spans="1:19" s="357" customFormat="1" ht="16.5" customHeight="1" x14ac:dyDescent="0.35">
      <c r="A23" s="391" t="s">
        <v>40</v>
      </c>
      <c r="B23" s="415" t="s">
        <v>16</v>
      </c>
      <c r="C23" s="421">
        <v>-3205.6</v>
      </c>
      <c r="D23" s="435">
        <v>-36341.1</v>
      </c>
      <c r="E23" s="422">
        <v>-76284.5</v>
      </c>
      <c r="F23" s="505">
        <v>-91422.3</v>
      </c>
      <c r="G23" s="512">
        <v>-108294.3</v>
      </c>
      <c r="H23" s="423">
        <v>-119696.5</v>
      </c>
      <c r="I23" s="423">
        <v>-156723.29999999999</v>
      </c>
      <c r="J23" s="424">
        <v>-172019</v>
      </c>
      <c r="K23" s="424">
        <v>-201434.4</v>
      </c>
      <c r="L23" s="435">
        <v>-227090.3</v>
      </c>
      <c r="M23" s="424">
        <v>-244930.4</v>
      </c>
      <c r="N23" s="429">
        <v>-275666.2</v>
      </c>
      <c r="O23" s="416" t="s">
        <v>16</v>
      </c>
      <c r="P23" s="392" t="s">
        <v>41</v>
      </c>
      <c r="Q23" s="159"/>
      <c r="R23" s="32"/>
      <c r="S23" s="35"/>
    </row>
    <row r="24" spans="1:19" s="357" customFormat="1" ht="18.649999999999999" customHeight="1" x14ac:dyDescent="0.35">
      <c r="A24" s="391"/>
      <c r="B24" s="415" t="s">
        <v>17</v>
      </c>
      <c r="C24" s="426">
        <v>-3719.8</v>
      </c>
      <c r="D24" s="435">
        <v>-48483.4</v>
      </c>
      <c r="E24" s="422">
        <v>-69456.2</v>
      </c>
      <c r="F24" s="505">
        <v>-89294.3</v>
      </c>
      <c r="G24" s="513">
        <v>-108214.2</v>
      </c>
      <c r="H24" s="554"/>
      <c r="I24" s="554"/>
      <c r="J24" s="554"/>
      <c r="K24" s="554"/>
      <c r="L24" s="554"/>
      <c r="M24" s="554"/>
      <c r="N24" s="555"/>
      <c r="O24" s="417" t="s">
        <v>17</v>
      </c>
      <c r="P24" s="392"/>
      <c r="Q24" s="376"/>
      <c r="R24" s="511"/>
      <c r="S24" s="31"/>
    </row>
    <row r="25" spans="1:19" s="357" customFormat="1" ht="19" customHeight="1" x14ac:dyDescent="0.35">
      <c r="A25" s="391" t="s">
        <v>43</v>
      </c>
      <c r="B25" s="415"/>
      <c r="C25" s="571"/>
      <c r="D25" s="572"/>
      <c r="E25" s="572"/>
      <c r="F25" s="572"/>
      <c r="G25" s="572"/>
      <c r="H25" s="572"/>
      <c r="I25" s="572"/>
      <c r="J25" s="572"/>
      <c r="K25" s="572"/>
      <c r="L25" s="572"/>
      <c r="M25" s="572"/>
      <c r="N25" s="573"/>
      <c r="O25" s="416"/>
      <c r="P25" s="392" t="s">
        <v>287</v>
      </c>
      <c r="Q25" s="31"/>
      <c r="R25" s="31"/>
      <c r="S25" s="31"/>
    </row>
    <row r="26" spans="1:19" s="357" customFormat="1" ht="20.149999999999999" customHeight="1" x14ac:dyDescent="0.3">
      <c r="A26" s="391" t="s">
        <v>44</v>
      </c>
      <c r="B26" s="415" t="s">
        <v>16</v>
      </c>
      <c r="C26" s="436">
        <v>410.57</v>
      </c>
      <c r="D26" s="437">
        <v>400.95</v>
      </c>
      <c r="E26" s="437">
        <v>387.69</v>
      </c>
      <c r="F26" s="438">
        <v>379.7</v>
      </c>
      <c r="G26" s="502">
        <v>376.91</v>
      </c>
      <c r="H26" s="438">
        <v>370.3</v>
      </c>
      <c r="I26" s="438">
        <v>363.84</v>
      </c>
      <c r="J26" s="438">
        <v>367.09</v>
      </c>
      <c r="K26" s="438">
        <v>363.15</v>
      </c>
      <c r="L26" s="439">
        <v>364.97</v>
      </c>
      <c r="M26" s="438">
        <v>366.85</v>
      </c>
      <c r="N26" s="440">
        <v>360.63</v>
      </c>
      <c r="O26" s="416" t="s">
        <v>16</v>
      </c>
      <c r="P26" s="392" t="s">
        <v>45</v>
      </c>
      <c r="Q26" s="31"/>
      <c r="R26" s="32"/>
      <c r="S26" s="32"/>
    </row>
    <row r="27" spans="1:19" s="357" customFormat="1" ht="15" customHeight="1" x14ac:dyDescent="0.3">
      <c r="A27" s="391"/>
      <c r="B27" s="415" t="s">
        <v>17</v>
      </c>
      <c r="C27" s="436">
        <v>359.35</v>
      </c>
      <c r="D27" s="437">
        <v>356.66</v>
      </c>
      <c r="E27" s="437">
        <v>369.71</v>
      </c>
      <c r="F27" s="438">
        <v>364</v>
      </c>
      <c r="G27" s="503">
        <v>363.49</v>
      </c>
      <c r="H27" s="551"/>
      <c r="I27" s="551"/>
      <c r="J27" s="551"/>
      <c r="K27" s="551"/>
      <c r="L27" s="551"/>
      <c r="M27" s="551"/>
      <c r="N27" s="552"/>
      <c r="O27" s="417" t="s">
        <v>17</v>
      </c>
      <c r="P27" s="392"/>
      <c r="Q27" s="31"/>
      <c r="R27" s="31"/>
      <c r="S27" s="31"/>
    </row>
    <row r="28" spans="1:19" s="357" customFormat="1" ht="15" customHeight="1" x14ac:dyDescent="0.3">
      <c r="A28" s="391" t="s">
        <v>46</v>
      </c>
      <c r="B28" s="415" t="s">
        <v>16</v>
      </c>
      <c r="C28" s="436">
        <v>425.02</v>
      </c>
      <c r="D28" s="437">
        <v>417.67</v>
      </c>
      <c r="E28" s="437">
        <v>418.1</v>
      </c>
      <c r="F28" s="438">
        <v>426.8</v>
      </c>
      <c r="G28" s="506">
        <v>425.41</v>
      </c>
      <c r="H28" s="438">
        <v>426.52</v>
      </c>
      <c r="I28" s="438">
        <v>425.42</v>
      </c>
      <c r="J28" s="438">
        <v>426.47</v>
      </c>
      <c r="K28" s="438">
        <v>425.94</v>
      </c>
      <c r="L28" s="439">
        <v>424.98</v>
      </c>
      <c r="M28" s="438">
        <v>424.01</v>
      </c>
      <c r="N28" s="440">
        <v>422.51</v>
      </c>
      <c r="O28" s="416" t="s">
        <v>16</v>
      </c>
      <c r="P28" s="392" t="s">
        <v>47</v>
      </c>
      <c r="Q28" s="31"/>
      <c r="R28" s="34"/>
      <c r="S28" s="32"/>
    </row>
    <row r="29" spans="1:19" s="357" customFormat="1" ht="15" customHeight="1" x14ac:dyDescent="0.3">
      <c r="A29" s="391"/>
      <c r="B29" s="415" t="s">
        <v>17</v>
      </c>
      <c r="C29" s="436">
        <v>421.32</v>
      </c>
      <c r="D29" s="437">
        <v>421.76</v>
      </c>
      <c r="E29" s="437">
        <v>427.17</v>
      </c>
      <c r="F29" s="438">
        <v>425.36</v>
      </c>
      <c r="G29" s="503">
        <v>424.26</v>
      </c>
      <c r="H29" s="551"/>
      <c r="I29" s="551"/>
      <c r="J29" s="551"/>
      <c r="K29" s="551"/>
      <c r="L29" s="551"/>
      <c r="M29" s="551"/>
      <c r="N29" s="552"/>
      <c r="O29" s="417" t="s">
        <v>17</v>
      </c>
      <c r="P29" s="392"/>
      <c r="Q29" s="31"/>
    </row>
    <row r="30" spans="1:19" s="357" customFormat="1" ht="15" customHeight="1" x14ac:dyDescent="0.3">
      <c r="A30" s="391" t="s">
        <v>48</v>
      </c>
      <c r="B30" s="415" t="s">
        <v>16</v>
      </c>
      <c r="C30" s="436">
        <v>451.59</v>
      </c>
      <c r="D30" s="437">
        <v>443.48</v>
      </c>
      <c r="E30" s="437">
        <v>438.36</v>
      </c>
      <c r="F30" s="438">
        <v>455.56</v>
      </c>
      <c r="G30" s="506">
        <v>454.59</v>
      </c>
      <c r="H30" s="438">
        <v>454.91</v>
      </c>
      <c r="I30" s="438">
        <v>456.1</v>
      </c>
      <c r="J30" s="438">
        <v>454.57</v>
      </c>
      <c r="K30" s="438">
        <v>455.55</v>
      </c>
      <c r="L30" s="439">
        <v>457.66</v>
      </c>
      <c r="M30" s="441">
        <v>456.5</v>
      </c>
      <c r="N30" s="440">
        <v>452.97</v>
      </c>
      <c r="O30" s="416" t="s">
        <v>16</v>
      </c>
      <c r="P30" s="392" t="s">
        <v>49</v>
      </c>
      <c r="Q30" s="31"/>
    </row>
    <row r="31" spans="1:19" s="357" customFormat="1" ht="15" customHeight="1" x14ac:dyDescent="0.3">
      <c r="A31" s="391"/>
      <c r="B31" s="415" t="s">
        <v>17</v>
      </c>
      <c r="C31" s="436">
        <v>453.98</v>
      </c>
      <c r="D31" s="437">
        <v>461.35</v>
      </c>
      <c r="E31" s="437">
        <v>469.84</v>
      </c>
      <c r="F31" s="438">
        <v>461.71</v>
      </c>
      <c r="G31" s="503">
        <v>463.55</v>
      </c>
      <c r="H31" s="551"/>
      <c r="I31" s="551"/>
      <c r="J31" s="551"/>
      <c r="K31" s="551"/>
      <c r="L31" s="551"/>
      <c r="M31" s="551"/>
      <c r="N31" s="552"/>
      <c r="O31" s="417" t="s">
        <v>17</v>
      </c>
      <c r="P31" s="392"/>
      <c r="Q31" s="31"/>
    </row>
    <row r="32" spans="1:19" s="37" customFormat="1" ht="15" customHeight="1" x14ac:dyDescent="0.35">
      <c r="A32" s="412" t="s">
        <v>805</v>
      </c>
      <c r="B32" s="415"/>
      <c r="C32" s="553"/>
      <c r="D32" s="554"/>
      <c r="E32" s="554"/>
      <c r="F32" s="554"/>
      <c r="G32" s="554"/>
      <c r="H32" s="554"/>
      <c r="I32" s="554"/>
      <c r="J32" s="554"/>
      <c r="K32" s="554"/>
      <c r="L32" s="554"/>
      <c r="M32" s="554"/>
      <c r="N32" s="555"/>
      <c r="O32" s="416"/>
      <c r="P32" s="392" t="s">
        <v>806</v>
      </c>
      <c r="Q32" s="36"/>
    </row>
    <row r="33" spans="1:103" s="37" customFormat="1" ht="15" customHeight="1" x14ac:dyDescent="0.3">
      <c r="A33" s="412" t="s">
        <v>50</v>
      </c>
      <c r="B33" s="415" t="s">
        <v>16</v>
      </c>
      <c r="C33" s="442">
        <v>128143.6</v>
      </c>
      <c r="D33" s="424">
        <v>123688</v>
      </c>
      <c r="E33" s="424">
        <v>133617</v>
      </c>
      <c r="F33" s="424">
        <v>130109.7</v>
      </c>
      <c r="G33" s="498">
        <v>129107.3</v>
      </c>
      <c r="H33" s="424">
        <v>129501.9</v>
      </c>
      <c r="I33" s="424">
        <v>130176.1</v>
      </c>
      <c r="J33" s="424">
        <v>114285.2</v>
      </c>
      <c r="K33" s="424">
        <v>136837.5</v>
      </c>
      <c r="L33" s="424">
        <v>145172</v>
      </c>
      <c r="M33" s="424">
        <v>132933</v>
      </c>
      <c r="N33" s="443">
        <v>119886.8</v>
      </c>
      <c r="O33" s="416" t="s">
        <v>16</v>
      </c>
      <c r="P33" s="392" t="s">
        <v>51</v>
      </c>
      <c r="Q33" s="36"/>
    </row>
    <row r="34" spans="1:103" s="37" customFormat="1" ht="15" customHeight="1" x14ac:dyDescent="0.3">
      <c r="A34" s="412"/>
      <c r="B34" s="415" t="s">
        <v>17</v>
      </c>
      <c r="C34" s="442">
        <v>123858.8</v>
      </c>
      <c r="D34" s="424">
        <v>127691</v>
      </c>
      <c r="E34" s="424">
        <v>146588.20000000001</v>
      </c>
      <c r="F34" s="429">
        <v>134633.29999999999</v>
      </c>
      <c r="G34" s="556"/>
      <c r="H34" s="556"/>
      <c r="I34" s="556"/>
      <c r="J34" s="556"/>
      <c r="K34" s="556"/>
      <c r="L34" s="556"/>
      <c r="M34" s="556"/>
      <c r="N34" s="557"/>
      <c r="O34" s="417" t="s">
        <v>17</v>
      </c>
      <c r="P34" s="392"/>
      <c r="Q34" s="36"/>
    </row>
    <row r="35" spans="1:103" s="37" customFormat="1" ht="15" customHeight="1" x14ac:dyDescent="0.3">
      <c r="A35" s="412" t="s">
        <v>52</v>
      </c>
      <c r="B35" s="415" t="s">
        <v>16</v>
      </c>
      <c r="C35" s="424">
        <v>129924.6</v>
      </c>
      <c r="D35" s="424">
        <v>124598</v>
      </c>
      <c r="E35" s="424">
        <v>136985</v>
      </c>
      <c r="F35" s="424">
        <v>133238.9</v>
      </c>
      <c r="G35" s="507">
        <v>132935.1</v>
      </c>
      <c r="H35" s="424">
        <v>128274.9</v>
      </c>
      <c r="I35" s="424">
        <v>131319.79999999999</v>
      </c>
      <c r="J35" s="424">
        <v>120638.9</v>
      </c>
      <c r="K35" s="424">
        <v>137760.29999999999</v>
      </c>
      <c r="L35" s="424">
        <v>143456.70000000001</v>
      </c>
      <c r="M35" s="424">
        <v>133555</v>
      </c>
      <c r="N35" s="443">
        <v>127025</v>
      </c>
      <c r="O35" s="416" t="s">
        <v>16</v>
      </c>
      <c r="P35" s="392" t="s">
        <v>53</v>
      </c>
      <c r="Q35" s="36"/>
    </row>
    <row r="36" spans="1:103" s="37" customFormat="1" ht="15" customHeight="1" x14ac:dyDescent="0.3">
      <c r="A36" s="412"/>
      <c r="B36" s="415" t="s">
        <v>17</v>
      </c>
      <c r="C36" s="444">
        <v>121499.4</v>
      </c>
      <c r="D36" s="444">
        <v>129976.3</v>
      </c>
      <c r="E36" s="444">
        <v>147694.39999999999</v>
      </c>
      <c r="F36" s="762">
        <v>140883.1</v>
      </c>
      <c r="G36" s="548"/>
      <c r="H36" s="548"/>
      <c r="I36" s="548"/>
      <c r="J36" s="548"/>
      <c r="K36" s="548"/>
      <c r="L36" s="548"/>
      <c r="M36" s="548"/>
      <c r="N36" s="549"/>
      <c r="O36" s="416" t="s">
        <v>17</v>
      </c>
      <c r="P36" s="392"/>
      <c r="Q36" s="36"/>
    </row>
    <row r="37" spans="1:103" s="37" customFormat="1" ht="15" customHeight="1" x14ac:dyDescent="0.3">
      <c r="A37" s="412" t="s">
        <v>54</v>
      </c>
      <c r="B37" s="415" t="s">
        <v>16</v>
      </c>
      <c r="C37" s="514">
        <v>-1780.9</v>
      </c>
      <c r="D37" s="444">
        <v>-909.9</v>
      </c>
      <c r="E37" s="444">
        <v>-3368</v>
      </c>
      <c r="F37" s="444">
        <v>-3129.1999999999971</v>
      </c>
      <c r="G37" s="508">
        <v>-3827.8000000000029</v>
      </c>
      <c r="H37" s="444">
        <v>1227</v>
      </c>
      <c r="I37" s="444">
        <v>-1143.6999999999825</v>
      </c>
      <c r="J37" s="444">
        <v>-6353.8</v>
      </c>
      <c r="K37" s="444">
        <v>-922.79999999998836</v>
      </c>
      <c r="L37" s="444">
        <v>1715.2999999999884</v>
      </c>
      <c r="M37" s="444">
        <v>-622</v>
      </c>
      <c r="N37" s="443">
        <v>-7138.1999999999971</v>
      </c>
      <c r="O37" s="416" t="s">
        <v>16</v>
      </c>
      <c r="P37" s="392" t="s">
        <v>55</v>
      </c>
      <c r="Q37" s="36"/>
    </row>
    <row r="38" spans="1:103" s="38" customFormat="1" ht="15" customHeight="1" thickBot="1" x14ac:dyDescent="0.35">
      <c r="A38" s="418"/>
      <c r="B38" s="419" t="s">
        <v>17</v>
      </c>
      <c r="C38" s="444">
        <v>2359.4</v>
      </c>
      <c r="D38" s="444">
        <v>-2285.3000000000002</v>
      </c>
      <c r="E38" s="444">
        <v>-1106.2</v>
      </c>
      <c r="F38" s="763">
        <v>-6249.7</v>
      </c>
      <c r="G38" s="550"/>
      <c r="H38" s="550"/>
      <c r="I38" s="550"/>
      <c r="J38" s="550"/>
      <c r="K38" s="550"/>
      <c r="L38" s="550"/>
      <c r="M38" s="550"/>
      <c r="N38" s="550"/>
      <c r="O38" s="416" t="s">
        <v>17</v>
      </c>
      <c r="P38" s="420"/>
      <c r="Q38" s="36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/>
      <c r="BM38" s="37"/>
      <c r="BN38" s="37"/>
      <c r="BO38" s="37"/>
      <c r="BP38" s="37"/>
      <c r="BQ38" s="37"/>
      <c r="BR38" s="37"/>
      <c r="BS38" s="37"/>
      <c r="BT38" s="37"/>
      <c r="BU38" s="37"/>
      <c r="BV38" s="37"/>
      <c r="BW38" s="37"/>
      <c r="BX38" s="37"/>
      <c r="BY38" s="37"/>
      <c r="BZ38" s="37"/>
      <c r="CA38" s="37"/>
      <c r="CB38" s="37"/>
      <c r="CC38" s="37"/>
      <c r="CD38" s="37"/>
      <c r="CE38" s="37"/>
      <c r="CF38" s="37"/>
      <c r="CG38" s="37"/>
      <c r="CH38" s="37"/>
      <c r="CI38" s="37"/>
      <c r="CJ38" s="37"/>
      <c r="CK38" s="37"/>
      <c r="CL38" s="37"/>
      <c r="CM38" s="37"/>
      <c r="CN38" s="37"/>
      <c r="CO38" s="37"/>
      <c r="CP38" s="37"/>
      <c r="CQ38" s="37"/>
      <c r="CR38" s="37"/>
      <c r="CS38" s="37"/>
      <c r="CT38" s="37"/>
      <c r="CU38" s="37"/>
      <c r="CV38" s="37"/>
      <c r="CW38" s="37"/>
      <c r="CX38" s="37"/>
      <c r="CY38" s="37"/>
    </row>
    <row r="39" spans="1:103" s="40" customFormat="1" ht="26.15" customHeight="1" x14ac:dyDescent="0.25">
      <c r="A39" s="567" t="s">
        <v>612</v>
      </c>
      <c r="B39" s="567"/>
      <c r="C39" s="567"/>
      <c r="D39" s="567"/>
      <c r="E39" s="567"/>
      <c r="F39" s="567"/>
      <c r="G39" s="568"/>
      <c r="H39" s="568"/>
      <c r="I39" s="568"/>
      <c r="J39" s="568"/>
      <c r="K39" s="568"/>
      <c r="L39" s="569"/>
      <c r="M39" s="568"/>
      <c r="N39" s="568"/>
      <c r="O39" s="567"/>
      <c r="P39" s="567"/>
      <c r="Q39" s="39"/>
    </row>
    <row r="40" spans="1:103" s="25" customFormat="1" ht="24.65" customHeight="1" x14ac:dyDescent="0.25">
      <c r="A40" s="570" t="s">
        <v>613</v>
      </c>
      <c r="B40" s="570"/>
      <c r="C40" s="570"/>
      <c r="D40" s="570"/>
      <c r="E40" s="570"/>
      <c r="F40" s="570"/>
      <c r="G40" s="570"/>
      <c r="H40" s="570"/>
      <c r="I40" s="570"/>
      <c r="J40" s="570"/>
      <c r="K40" s="570"/>
      <c r="L40" s="570"/>
      <c r="M40" s="570"/>
      <c r="N40" s="570"/>
      <c r="O40" s="570"/>
      <c r="P40" s="570"/>
      <c r="Q40" s="41"/>
    </row>
  </sheetData>
  <mergeCells count="33">
    <mergeCell ref="A39:P39"/>
    <mergeCell ref="A40:P40"/>
    <mergeCell ref="C25:N25"/>
    <mergeCell ref="C6:N6"/>
    <mergeCell ref="C3:N3"/>
    <mergeCell ref="H4:H5"/>
    <mergeCell ref="I4:I5"/>
    <mergeCell ref="J4:J5"/>
    <mergeCell ref="K4:K5"/>
    <mergeCell ref="L4:L5"/>
    <mergeCell ref="M4:M5"/>
    <mergeCell ref="N4:N5"/>
    <mergeCell ref="C4:C5"/>
    <mergeCell ref="D4:D5"/>
    <mergeCell ref="E4:E5"/>
    <mergeCell ref="F4:F5"/>
    <mergeCell ref="G4:G5"/>
    <mergeCell ref="H10:N10"/>
    <mergeCell ref="C11:N11"/>
    <mergeCell ref="H13:N13"/>
    <mergeCell ref="H15:N15"/>
    <mergeCell ref="H17:N17"/>
    <mergeCell ref="C18:N18"/>
    <mergeCell ref="H20:N20"/>
    <mergeCell ref="H22:N22"/>
    <mergeCell ref="H24:N24"/>
    <mergeCell ref="G36:N36"/>
    <mergeCell ref="G38:N38"/>
    <mergeCell ref="H27:N27"/>
    <mergeCell ref="H29:N29"/>
    <mergeCell ref="H31:N31"/>
    <mergeCell ref="C32:N32"/>
    <mergeCell ref="G34:N34"/>
  </mergeCells>
  <hyperlinks>
    <hyperlink ref="P1" location="'Spis treści'!A1" display="powrót do spisu treści" xr:uid="{00000000-0004-0000-0300-000000000000}"/>
  </hyperlinks>
  <pageMargins left="0.7" right="0.7" top="0.75" bottom="0.75" header="0.3" footer="0.3"/>
  <pageSetup paperSize="9" orientation="portrait" r:id="rId1"/>
  <ignoredErrors>
    <ignoredError sqref="C4:N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K31"/>
  <sheetViews>
    <sheetView zoomScaleNormal="100" workbookViewId="0"/>
  </sheetViews>
  <sheetFormatPr defaultColWidth="8.54296875" defaultRowHeight="14.5" x14ac:dyDescent="0.35"/>
  <cols>
    <col min="1" max="1" width="31.6328125" style="42" customWidth="1"/>
    <col min="2" max="3" width="10.453125" style="9" customWidth="1"/>
    <col min="4" max="4" width="8.54296875" style="9"/>
    <col min="5" max="5" width="9.453125" style="9" customWidth="1"/>
    <col min="6" max="33" width="8.54296875" style="9"/>
    <col min="34" max="34" width="8.6328125" style="9" bestFit="1" customWidth="1"/>
    <col min="35" max="35" width="9" style="9" bestFit="1" customWidth="1"/>
    <col min="36" max="36" width="10.6328125" style="9" bestFit="1" customWidth="1"/>
    <col min="37" max="37" width="8.54296875" style="9"/>
    <col min="38" max="38" width="10.453125" style="9" bestFit="1" customWidth="1"/>
    <col min="39" max="16384" width="8.54296875" style="9"/>
  </cols>
  <sheetData>
    <row r="1" spans="1:37" ht="31" x14ac:dyDescent="0.35">
      <c r="A1" s="43" t="s">
        <v>109</v>
      </c>
      <c r="G1" s="593" t="s">
        <v>333</v>
      </c>
      <c r="H1" s="593"/>
      <c r="I1" s="593"/>
    </row>
    <row r="2" spans="1:37" ht="18" x14ac:dyDescent="0.4">
      <c r="A2" s="44" t="s">
        <v>640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</row>
    <row r="3" spans="1:37" ht="15" customHeight="1" x14ac:dyDescent="0.4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  <c r="AK3" s="45"/>
    </row>
    <row r="4" spans="1:37" ht="23.5" x14ac:dyDescent="0.4">
      <c r="A4" s="46" t="s">
        <v>110</v>
      </c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</row>
    <row r="6" spans="1:37" ht="18" x14ac:dyDescent="0.4">
      <c r="A6" s="47" t="s">
        <v>111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</row>
    <row r="7" spans="1:37" x14ac:dyDescent="0.35">
      <c r="A7" s="48" t="s">
        <v>642</v>
      </c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</row>
    <row r="8" spans="1:37" x14ac:dyDescent="0.35">
      <c r="A8" s="48" t="s">
        <v>289</v>
      </c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</row>
    <row r="9" spans="1:37" ht="13.4" customHeight="1" x14ac:dyDescent="0.35">
      <c r="A9" s="292"/>
      <c r="B9" s="90" t="s">
        <v>630</v>
      </c>
      <c r="C9" s="90" t="s">
        <v>631</v>
      </c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</row>
    <row r="10" spans="1:37" ht="13.4" customHeight="1" x14ac:dyDescent="0.35">
      <c r="A10" s="56" t="s">
        <v>641</v>
      </c>
      <c r="B10" s="293">
        <v>37436</v>
      </c>
      <c r="C10" s="293">
        <v>37281</v>
      </c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</row>
    <row r="11" spans="1:37" x14ac:dyDescent="0.35">
      <c r="A11" s="51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</row>
    <row r="12" spans="1:37" s="49" customFormat="1" ht="23.5" x14ac:dyDescent="0.35">
      <c r="A12" s="46" t="s">
        <v>113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</row>
    <row r="14" spans="1:37" ht="18" x14ac:dyDescent="0.35">
      <c r="A14" s="47" t="s">
        <v>643</v>
      </c>
    </row>
    <row r="15" spans="1:37" x14ac:dyDescent="0.35">
      <c r="A15" s="48" t="s">
        <v>289</v>
      </c>
    </row>
    <row r="16" spans="1:37" x14ac:dyDescent="0.35">
      <c r="A16" s="594"/>
      <c r="B16" s="584">
        <v>2024</v>
      </c>
      <c r="C16" s="585"/>
      <c r="D16" s="585"/>
      <c r="E16" s="585"/>
      <c r="F16" s="585"/>
      <c r="G16" s="585"/>
      <c r="H16" s="585"/>
      <c r="I16" s="585"/>
      <c r="J16" s="585"/>
      <c r="K16" s="585"/>
      <c r="L16" s="585"/>
      <c r="M16" s="586"/>
      <c r="N16" s="584">
        <v>2025</v>
      </c>
      <c r="O16" s="585"/>
      <c r="P16" s="585"/>
      <c r="Q16" s="585"/>
      <c r="R16" s="585"/>
      <c r="S16" s="585"/>
      <c r="T16" s="585"/>
      <c r="U16" s="585"/>
      <c r="V16" s="585"/>
      <c r="W16" s="585"/>
      <c r="X16" s="585"/>
      <c r="Y16" s="586"/>
      <c r="Z16" s="584">
        <v>2026</v>
      </c>
      <c r="AA16" s="585"/>
      <c r="AB16" s="586"/>
    </row>
    <row r="17" spans="1:28" x14ac:dyDescent="0.35">
      <c r="A17" s="595"/>
      <c r="B17" s="90" t="s">
        <v>4</v>
      </c>
      <c r="C17" s="90" t="s">
        <v>5</v>
      </c>
      <c r="D17" s="90" t="s">
        <v>6</v>
      </c>
      <c r="E17" s="90" t="s">
        <v>7</v>
      </c>
      <c r="F17" s="90" t="s">
        <v>8</v>
      </c>
      <c r="G17" s="90" t="s">
        <v>9</v>
      </c>
      <c r="H17" s="90" t="s">
        <v>10</v>
      </c>
      <c r="I17" s="90" t="s">
        <v>11</v>
      </c>
      <c r="J17" s="90" t="s">
        <v>12</v>
      </c>
      <c r="K17" s="90" t="s">
        <v>13</v>
      </c>
      <c r="L17" s="90" t="s">
        <v>14</v>
      </c>
      <c r="M17" s="90" t="s">
        <v>15</v>
      </c>
      <c r="N17" s="90" t="s">
        <v>4</v>
      </c>
      <c r="O17" s="90" t="s">
        <v>5</v>
      </c>
      <c r="P17" s="90" t="s">
        <v>6</v>
      </c>
      <c r="Q17" s="90" t="s">
        <v>7</v>
      </c>
      <c r="R17" s="90" t="s">
        <v>8</v>
      </c>
      <c r="S17" s="90" t="s">
        <v>9</v>
      </c>
      <c r="T17" s="90" t="s">
        <v>10</v>
      </c>
      <c r="U17" s="90" t="s">
        <v>11</v>
      </c>
      <c r="V17" s="90" t="s">
        <v>12</v>
      </c>
      <c r="W17" s="90" t="s">
        <v>13</v>
      </c>
      <c r="X17" s="90" t="s">
        <v>14</v>
      </c>
      <c r="Y17" s="90" t="s">
        <v>15</v>
      </c>
      <c r="Z17" s="90" t="s">
        <v>4</v>
      </c>
      <c r="AA17" s="90" t="s">
        <v>5</v>
      </c>
      <c r="AB17" s="90" t="s">
        <v>644</v>
      </c>
    </row>
    <row r="18" spans="1:28" x14ac:dyDescent="0.35">
      <c r="A18" s="56" t="s">
        <v>114</v>
      </c>
      <c r="B18" s="293" t="s">
        <v>645</v>
      </c>
      <c r="C18" s="293" t="s">
        <v>646</v>
      </c>
      <c r="D18" s="293" t="s">
        <v>647</v>
      </c>
      <c r="E18" s="293" t="s">
        <v>648</v>
      </c>
      <c r="F18" s="293" t="s">
        <v>649</v>
      </c>
      <c r="G18" s="293" t="s">
        <v>650</v>
      </c>
      <c r="H18" s="293" t="s">
        <v>651</v>
      </c>
      <c r="I18" s="293" t="s">
        <v>652</v>
      </c>
      <c r="J18" s="293" t="s">
        <v>653</v>
      </c>
      <c r="K18" s="293" t="s">
        <v>654</v>
      </c>
      <c r="L18" s="293" t="s">
        <v>655</v>
      </c>
      <c r="M18" s="293" t="s">
        <v>656</v>
      </c>
      <c r="N18" s="293" t="s">
        <v>657</v>
      </c>
      <c r="O18" s="293" t="s">
        <v>658</v>
      </c>
      <c r="P18" s="293" t="s">
        <v>659</v>
      </c>
      <c r="Q18" s="293" t="s">
        <v>660</v>
      </c>
      <c r="R18" s="293" t="s">
        <v>656</v>
      </c>
      <c r="S18" s="293" t="s">
        <v>570</v>
      </c>
      <c r="T18" s="293" t="s">
        <v>661</v>
      </c>
      <c r="U18" s="293" t="s">
        <v>649</v>
      </c>
      <c r="V18" s="293" t="s">
        <v>662</v>
      </c>
      <c r="W18" s="293" t="s">
        <v>663</v>
      </c>
      <c r="X18" s="293" t="s">
        <v>664</v>
      </c>
      <c r="Y18" s="293" t="s">
        <v>650</v>
      </c>
      <c r="Z18" s="293" t="s">
        <v>665</v>
      </c>
      <c r="AA18" s="293" t="s">
        <v>666</v>
      </c>
      <c r="AB18" s="293" t="s">
        <v>665</v>
      </c>
    </row>
    <row r="19" spans="1:28" x14ac:dyDescent="0.35">
      <c r="A19" s="56" t="s">
        <v>115</v>
      </c>
      <c r="B19" s="293" t="s">
        <v>629</v>
      </c>
      <c r="C19" s="293" t="s">
        <v>667</v>
      </c>
      <c r="D19" s="293" t="s">
        <v>668</v>
      </c>
      <c r="E19" s="293" t="s">
        <v>669</v>
      </c>
      <c r="F19" s="293" t="s">
        <v>670</v>
      </c>
      <c r="G19" s="293" t="s">
        <v>671</v>
      </c>
      <c r="H19" s="293" t="s">
        <v>669</v>
      </c>
      <c r="I19" s="293" t="s">
        <v>668</v>
      </c>
      <c r="J19" s="293" t="s">
        <v>672</v>
      </c>
      <c r="K19" s="293" t="s">
        <v>673</v>
      </c>
      <c r="L19" s="293" t="s">
        <v>674</v>
      </c>
      <c r="M19" s="293" t="s">
        <v>675</v>
      </c>
      <c r="N19" s="293" t="s">
        <v>676</v>
      </c>
      <c r="O19" s="293" t="s">
        <v>628</v>
      </c>
      <c r="P19" s="293" t="s">
        <v>677</v>
      </c>
      <c r="Q19" s="293" t="s">
        <v>672</v>
      </c>
      <c r="R19" s="293" t="s">
        <v>678</v>
      </c>
      <c r="S19" s="293" t="s">
        <v>679</v>
      </c>
      <c r="T19" s="293" t="s">
        <v>680</v>
      </c>
      <c r="U19" s="293" t="s">
        <v>681</v>
      </c>
      <c r="V19" s="293" t="s">
        <v>682</v>
      </c>
      <c r="W19" s="293" t="s">
        <v>628</v>
      </c>
      <c r="X19" s="293" t="s">
        <v>683</v>
      </c>
      <c r="Y19" s="293" t="s">
        <v>684</v>
      </c>
      <c r="Z19" s="293" t="s">
        <v>685</v>
      </c>
      <c r="AA19" s="293" t="s">
        <v>686</v>
      </c>
      <c r="AB19" s="293" t="s">
        <v>687</v>
      </c>
    </row>
    <row r="20" spans="1:28" x14ac:dyDescent="0.35">
      <c r="A20" s="56" t="s">
        <v>397</v>
      </c>
      <c r="B20" s="293" t="s">
        <v>688</v>
      </c>
      <c r="C20" s="293" t="s">
        <v>689</v>
      </c>
      <c r="D20" s="293" t="s">
        <v>690</v>
      </c>
      <c r="E20" s="293" t="s">
        <v>691</v>
      </c>
      <c r="F20" s="293" t="s">
        <v>692</v>
      </c>
      <c r="G20" s="293" t="s">
        <v>693</v>
      </c>
      <c r="H20" s="293" t="s">
        <v>694</v>
      </c>
      <c r="I20" s="293" t="s">
        <v>695</v>
      </c>
      <c r="J20" s="293" t="s">
        <v>696</v>
      </c>
      <c r="K20" s="293" t="s">
        <v>697</v>
      </c>
      <c r="L20" s="293" t="s">
        <v>698</v>
      </c>
      <c r="M20" s="293" t="s">
        <v>699</v>
      </c>
      <c r="N20" s="293" t="s">
        <v>700</v>
      </c>
      <c r="O20" s="293" t="s">
        <v>701</v>
      </c>
      <c r="P20" s="293" t="s">
        <v>702</v>
      </c>
      <c r="Q20" s="293" t="s">
        <v>703</v>
      </c>
      <c r="R20" s="293" t="s">
        <v>704</v>
      </c>
      <c r="S20" s="293" t="s">
        <v>692</v>
      </c>
      <c r="T20" s="293" t="s">
        <v>705</v>
      </c>
      <c r="U20" s="293" t="s">
        <v>706</v>
      </c>
      <c r="V20" s="293" t="s">
        <v>707</v>
      </c>
      <c r="W20" s="293" t="s">
        <v>708</v>
      </c>
      <c r="X20" s="293" t="s">
        <v>709</v>
      </c>
      <c r="Y20" s="293" t="s">
        <v>710</v>
      </c>
      <c r="Z20" s="293" t="s">
        <v>711</v>
      </c>
      <c r="AA20" s="293" t="s">
        <v>712</v>
      </c>
      <c r="AB20" s="293" t="s">
        <v>713</v>
      </c>
    </row>
    <row r="21" spans="1:28" x14ac:dyDescent="0.35">
      <c r="A21" s="111" t="s">
        <v>714</v>
      </c>
    </row>
    <row r="23" spans="1:28" ht="23.5" x14ac:dyDescent="0.35">
      <c r="A23" s="46" t="s">
        <v>715</v>
      </c>
      <c r="C23" s="319"/>
    </row>
    <row r="25" spans="1:28" ht="18" x14ac:dyDescent="0.35">
      <c r="A25" s="47" t="s">
        <v>715</v>
      </c>
    </row>
    <row r="26" spans="1:28" x14ac:dyDescent="0.35">
      <c r="A26" s="48" t="s">
        <v>738</v>
      </c>
      <c r="F26" s="294"/>
    </row>
    <row r="27" spans="1:28" x14ac:dyDescent="0.35">
      <c r="A27" s="594"/>
      <c r="B27" s="587">
        <v>2024</v>
      </c>
      <c r="C27" s="588"/>
      <c r="D27" s="588"/>
      <c r="E27" s="589"/>
      <c r="F27" s="590">
        <v>2025</v>
      </c>
      <c r="G27" s="591"/>
      <c r="H27" s="591"/>
      <c r="I27" s="592"/>
      <c r="J27" s="295">
        <v>2026</v>
      </c>
    </row>
    <row r="28" spans="1:28" x14ac:dyDescent="0.35">
      <c r="A28" s="595"/>
      <c r="B28" s="90" t="s">
        <v>396</v>
      </c>
      <c r="C28" s="90" t="s">
        <v>398</v>
      </c>
      <c r="D28" s="90" t="s">
        <v>399</v>
      </c>
      <c r="E28" s="90" t="s">
        <v>716</v>
      </c>
      <c r="F28" s="90" t="s">
        <v>396</v>
      </c>
      <c r="G28" s="90" t="s">
        <v>398</v>
      </c>
      <c r="H28" s="90" t="s">
        <v>399</v>
      </c>
      <c r="I28" s="90" t="s">
        <v>716</v>
      </c>
      <c r="J28" s="90" t="s">
        <v>717</v>
      </c>
    </row>
    <row r="29" spans="1:28" x14ac:dyDescent="0.35">
      <c r="A29" s="192" t="s">
        <v>718</v>
      </c>
      <c r="B29" s="57">
        <v>11.4</v>
      </c>
      <c r="C29" s="57">
        <v>37.299999999999997</v>
      </c>
      <c r="D29" s="57">
        <v>62.6</v>
      </c>
      <c r="E29" s="57">
        <v>24.2</v>
      </c>
      <c r="F29" s="57">
        <v>11.9</v>
      </c>
      <c r="G29" s="57">
        <v>36.700000000000003</v>
      </c>
      <c r="H29" s="57">
        <v>60.3</v>
      </c>
      <c r="I29" s="57">
        <v>24.6</v>
      </c>
      <c r="J29" s="57">
        <v>11</v>
      </c>
    </row>
    <row r="30" spans="1:28" x14ac:dyDescent="0.35">
      <c r="A30" s="192" t="s">
        <v>719</v>
      </c>
      <c r="B30" s="57">
        <v>14.5</v>
      </c>
      <c r="C30" s="57">
        <v>14.7</v>
      </c>
      <c r="D30" s="57">
        <v>13.1</v>
      </c>
      <c r="E30" s="57">
        <v>15.1</v>
      </c>
      <c r="F30" s="57">
        <v>15.1</v>
      </c>
      <c r="G30" s="57">
        <v>15.7</v>
      </c>
      <c r="H30" s="57">
        <v>14.6</v>
      </c>
      <c r="I30" s="57">
        <v>15.2</v>
      </c>
      <c r="J30" s="57">
        <v>15.5</v>
      </c>
    </row>
    <row r="31" spans="1:28" x14ac:dyDescent="0.35">
      <c r="A31" s="111" t="s">
        <v>714</v>
      </c>
    </row>
  </sheetData>
  <mergeCells count="8">
    <mergeCell ref="A16:A17"/>
    <mergeCell ref="A27:A28"/>
    <mergeCell ref="N16:Y16"/>
    <mergeCell ref="Z16:AB16"/>
    <mergeCell ref="B27:E27"/>
    <mergeCell ref="F27:I27"/>
    <mergeCell ref="G1:I1"/>
    <mergeCell ref="B16:M16"/>
  </mergeCells>
  <hyperlinks>
    <hyperlink ref="G1" location="'Spis treści'!A1" display="powrót do spisu treści" xr:uid="{00000000-0004-0000-0400-000000000000}"/>
  </hyperlinks>
  <pageMargins left="0.7" right="0.7" top="0.75" bottom="0.75" header="0.3" footer="0.3"/>
  <pageSetup paperSize="9" orientation="portrait" r:id="rId1"/>
  <ignoredErrors>
    <ignoredError sqref="B17:AB17 B18:AB20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27"/>
  <sheetViews>
    <sheetView zoomScaleNormal="100" workbookViewId="0">
      <selection sqref="A1:F1"/>
    </sheetView>
  </sheetViews>
  <sheetFormatPr defaultColWidth="9.36328125" defaultRowHeight="10" x14ac:dyDescent="0.2"/>
  <cols>
    <col min="1" max="1" width="32.90625" style="1" customWidth="1"/>
    <col min="2" max="16384" width="9.36328125" style="1"/>
  </cols>
  <sheetData>
    <row r="1" spans="1:16" ht="30" customHeight="1" thickBot="1" x14ac:dyDescent="0.25">
      <c r="A1" s="596" t="s">
        <v>556</v>
      </c>
      <c r="B1" s="596"/>
      <c r="C1" s="596"/>
      <c r="D1" s="596"/>
      <c r="E1" s="596"/>
      <c r="F1" s="596"/>
      <c r="G1" s="61"/>
      <c r="H1" s="61"/>
      <c r="I1" s="61"/>
      <c r="J1" s="61"/>
      <c r="K1" s="61"/>
      <c r="L1" s="61"/>
      <c r="M1" s="61"/>
      <c r="N1" s="62" t="s">
        <v>333</v>
      </c>
      <c r="O1" s="7"/>
      <c r="P1" s="7"/>
    </row>
    <row r="2" spans="1:16" ht="12" x14ac:dyDescent="0.2">
      <c r="A2" s="764" t="s">
        <v>2</v>
      </c>
      <c r="B2" s="765">
        <v>1990</v>
      </c>
      <c r="C2" s="766">
        <v>2000</v>
      </c>
      <c r="D2" s="767">
        <v>2010</v>
      </c>
      <c r="E2" s="767">
        <v>2015</v>
      </c>
      <c r="F2" s="767">
        <v>2019</v>
      </c>
      <c r="G2" s="767">
        <v>2020</v>
      </c>
      <c r="H2" s="768">
        <v>2022</v>
      </c>
      <c r="I2" s="769">
        <v>2023</v>
      </c>
      <c r="J2" s="766">
        <v>2024</v>
      </c>
      <c r="K2" s="766">
        <v>2025</v>
      </c>
      <c r="L2" s="766" t="s">
        <v>720</v>
      </c>
      <c r="M2" s="770"/>
    </row>
    <row r="3" spans="1:16" ht="14" thickBot="1" x14ac:dyDescent="0.35">
      <c r="A3" s="771"/>
      <c r="B3" s="772"/>
      <c r="C3" s="773"/>
      <c r="D3" s="774"/>
      <c r="E3" s="774"/>
      <c r="F3" s="774"/>
      <c r="G3" s="774"/>
      <c r="H3" s="775"/>
      <c r="I3" s="776"/>
      <c r="J3" s="773"/>
      <c r="K3" s="773"/>
      <c r="L3" s="777">
        <v>2025</v>
      </c>
      <c r="M3" s="778" t="s">
        <v>994</v>
      </c>
    </row>
    <row r="4" spans="1:16" ht="12" x14ac:dyDescent="0.2">
      <c r="A4" s="779" t="s">
        <v>335</v>
      </c>
      <c r="B4" s="780">
        <v>38073</v>
      </c>
      <c r="C4" s="781">
        <v>38254</v>
      </c>
      <c r="D4" s="782">
        <v>38530</v>
      </c>
      <c r="E4" s="781">
        <v>38437</v>
      </c>
      <c r="F4" s="783">
        <v>38383</v>
      </c>
      <c r="G4" s="784">
        <v>38089</v>
      </c>
      <c r="H4" s="784">
        <v>37766</v>
      </c>
      <c r="I4" s="783">
        <v>37637</v>
      </c>
      <c r="J4" s="785">
        <v>37489</v>
      </c>
      <c r="K4" s="786">
        <v>37332</v>
      </c>
      <c r="L4" s="787">
        <v>37436</v>
      </c>
      <c r="M4" s="788">
        <v>37281</v>
      </c>
    </row>
    <row r="5" spans="1:16" ht="12" x14ac:dyDescent="0.2">
      <c r="A5" s="789" t="s">
        <v>336</v>
      </c>
      <c r="B5" s="790"/>
      <c r="C5" s="791"/>
      <c r="D5" s="792"/>
      <c r="E5" s="791"/>
      <c r="F5" s="792"/>
      <c r="G5" s="791"/>
      <c r="H5" s="784"/>
      <c r="I5" s="792"/>
      <c r="J5" s="793"/>
      <c r="K5" s="793"/>
      <c r="L5" s="794"/>
      <c r="M5" s="795"/>
    </row>
    <row r="6" spans="1:16" ht="12" x14ac:dyDescent="0.2">
      <c r="A6" s="796" t="s">
        <v>117</v>
      </c>
      <c r="B6" s="797">
        <v>85</v>
      </c>
      <c r="C6" s="798">
        <v>-9</v>
      </c>
      <c r="D6" s="799">
        <v>33</v>
      </c>
      <c r="E6" s="798">
        <v>-41</v>
      </c>
      <c r="F6" s="800">
        <v>-29</v>
      </c>
      <c r="G6" s="801">
        <v>-122</v>
      </c>
      <c r="H6" s="801">
        <v>-141</v>
      </c>
      <c r="I6" s="800">
        <v>-130</v>
      </c>
      <c r="J6" s="786">
        <v>-148</v>
      </c>
      <c r="K6" s="786">
        <v>-157</v>
      </c>
      <c r="L6" s="787">
        <v>-53</v>
      </c>
      <c r="M6" s="788">
        <v>-51</v>
      </c>
    </row>
    <row r="7" spans="1:16" ht="12" x14ac:dyDescent="0.2">
      <c r="A7" s="796" t="s">
        <v>337</v>
      </c>
      <c r="B7" s="780">
        <v>0.22</v>
      </c>
      <c r="C7" s="781">
        <v>-0.02</v>
      </c>
      <c r="D7" s="782">
        <v>0.08</v>
      </c>
      <c r="E7" s="781">
        <v>-0.11</v>
      </c>
      <c r="F7" s="783">
        <v>-7.0000000000000007E-2</v>
      </c>
      <c r="G7" s="784">
        <v>-0.32</v>
      </c>
      <c r="H7" s="784">
        <v>-0.37</v>
      </c>
      <c r="I7" s="783">
        <v>-0.34</v>
      </c>
      <c r="J7" s="802">
        <v>-0.39</v>
      </c>
      <c r="K7" s="802">
        <v>-0.42</v>
      </c>
      <c r="L7" s="803">
        <v>-0.14000000000000001</v>
      </c>
      <c r="M7" s="804">
        <v>-0.14000000000000001</v>
      </c>
    </row>
    <row r="8" spans="1:16" ht="12" x14ac:dyDescent="0.2">
      <c r="A8" s="789" t="s">
        <v>344</v>
      </c>
      <c r="B8" s="805"/>
      <c r="C8" s="806"/>
      <c r="D8" s="807"/>
      <c r="E8" s="806"/>
      <c r="F8" s="807"/>
      <c r="G8" s="806"/>
      <c r="H8" s="806"/>
      <c r="I8" s="807"/>
      <c r="J8" s="808"/>
      <c r="K8" s="808"/>
      <c r="L8" s="809"/>
      <c r="M8" s="810"/>
    </row>
    <row r="9" spans="1:16" ht="12" x14ac:dyDescent="0.2">
      <c r="A9" s="811" t="s">
        <v>117</v>
      </c>
      <c r="B9" s="812">
        <v>157.4</v>
      </c>
      <c r="C9" s="813">
        <v>10.3</v>
      </c>
      <c r="D9" s="814">
        <v>34.799999999999997</v>
      </c>
      <c r="E9" s="813">
        <v>-25.6</v>
      </c>
      <c r="F9" s="814">
        <v>-34.799999999999997</v>
      </c>
      <c r="G9" s="813">
        <v>-122</v>
      </c>
      <c r="H9" s="813">
        <v>-143.30000000000001</v>
      </c>
      <c r="I9" s="807">
        <v>-136.6</v>
      </c>
      <c r="J9" s="808">
        <v>-156.69999999999999</v>
      </c>
      <c r="K9" s="808">
        <v>-167.5</v>
      </c>
      <c r="L9" s="809">
        <v>-55.2</v>
      </c>
      <c r="M9" s="810">
        <v>-54.5</v>
      </c>
    </row>
    <row r="10" spans="1:16" ht="12" x14ac:dyDescent="0.2">
      <c r="A10" s="811" t="s">
        <v>116</v>
      </c>
      <c r="B10" s="812">
        <v>4.0999999999999996</v>
      </c>
      <c r="C10" s="813">
        <v>0.3</v>
      </c>
      <c r="D10" s="814">
        <v>0.9</v>
      </c>
      <c r="E10" s="813">
        <v>-0.7</v>
      </c>
      <c r="F10" s="814">
        <v>-0.9</v>
      </c>
      <c r="G10" s="813">
        <v>-3.2</v>
      </c>
      <c r="H10" s="813">
        <v>-3.8</v>
      </c>
      <c r="I10" s="807">
        <v>-3.6</v>
      </c>
      <c r="J10" s="808">
        <v>-4.2</v>
      </c>
      <c r="K10" s="808">
        <v>-4.5</v>
      </c>
      <c r="L10" s="809">
        <v>-5.9</v>
      </c>
      <c r="M10" s="810">
        <v>-5.8</v>
      </c>
    </row>
    <row r="11" spans="1:16" ht="12" x14ac:dyDescent="0.2">
      <c r="A11" s="789" t="s">
        <v>341</v>
      </c>
      <c r="B11" s="805"/>
      <c r="C11" s="806"/>
      <c r="D11" s="807"/>
      <c r="E11" s="806"/>
      <c r="F11" s="807"/>
      <c r="G11" s="806"/>
      <c r="H11" s="806"/>
      <c r="I11" s="807"/>
      <c r="J11" s="808"/>
      <c r="K11" s="808"/>
      <c r="L11" s="809"/>
      <c r="M11" s="810"/>
    </row>
    <row r="12" spans="1:16" ht="12" x14ac:dyDescent="0.2">
      <c r="A12" s="796" t="s">
        <v>117</v>
      </c>
      <c r="B12" s="812">
        <v>547.70000000000005</v>
      </c>
      <c r="C12" s="813">
        <v>378.3</v>
      </c>
      <c r="D12" s="814">
        <v>413.3</v>
      </c>
      <c r="E12" s="813">
        <v>369.3</v>
      </c>
      <c r="F12" s="814">
        <v>375</v>
      </c>
      <c r="G12" s="813">
        <v>355.3</v>
      </c>
      <c r="H12" s="806">
        <v>305.10000000000002</v>
      </c>
      <c r="I12" s="807">
        <v>272.5</v>
      </c>
      <c r="J12" s="808">
        <v>251.8</v>
      </c>
      <c r="K12" s="808">
        <v>238.3</v>
      </c>
      <c r="L12" s="809">
        <v>57.5</v>
      </c>
      <c r="M12" s="810">
        <v>57.5</v>
      </c>
    </row>
    <row r="13" spans="1:16" ht="12" x14ac:dyDescent="0.2">
      <c r="A13" s="796" t="s">
        <v>116</v>
      </c>
      <c r="B13" s="812">
        <v>14.3</v>
      </c>
      <c r="C13" s="813">
        <v>9.9</v>
      </c>
      <c r="D13" s="814">
        <v>10.7</v>
      </c>
      <c r="E13" s="813">
        <v>9.6</v>
      </c>
      <c r="F13" s="814">
        <v>9.8000000000000007</v>
      </c>
      <c r="G13" s="813">
        <v>9.3000000000000007</v>
      </c>
      <c r="H13" s="806">
        <v>8.1</v>
      </c>
      <c r="I13" s="807">
        <v>7.2</v>
      </c>
      <c r="J13" s="808">
        <v>6.7</v>
      </c>
      <c r="K13" s="808">
        <v>6.4</v>
      </c>
      <c r="L13" s="809">
        <v>6.1</v>
      </c>
      <c r="M13" s="810">
        <v>6.2</v>
      </c>
    </row>
    <row r="14" spans="1:16" ht="12" x14ac:dyDescent="0.2">
      <c r="A14" s="789" t="s">
        <v>342</v>
      </c>
      <c r="B14" s="805"/>
      <c r="C14" s="806"/>
      <c r="D14" s="807"/>
      <c r="E14" s="806"/>
      <c r="F14" s="807"/>
      <c r="G14" s="806"/>
      <c r="H14" s="806"/>
      <c r="I14" s="807"/>
      <c r="J14" s="808"/>
      <c r="K14" s="808"/>
      <c r="L14" s="809"/>
      <c r="M14" s="810"/>
    </row>
    <row r="15" spans="1:16" ht="12" x14ac:dyDescent="0.2">
      <c r="A15" s="796" t="s">
        <v>117</v>
      </c>
      <c r="B15" s="812">
        <v>390.3</v>
      </c>
      <c r="C15" s="813">
        <v>368</v>
      </c>
      <c r="D15" s="814">
        <v>378.5</v>
      </c>
      <c r="E15" s="813">
        <v>394.9</v>
      </c>
      <c r="F15" s="814">
        <v>409.7</v>
      </c>
      <c r="G15" s="813">
        <v>477.4</v>
      </c>
      <c r="H15" s="806">
        <v>448.4</v>
      </c>
      <c r="I15" s="807">
        <v>409</v>
      </c>
      <c r="J15" s="808">
        <v>408.5</v>
      </c>
      <c r="K15" s="808">
        <v>405.7</v>
      </c>
      <c r="L15" s="809">
        <v>112.7</v>
      </c>
      <c r="M15" s="810">
        <v>112</v>
      </c>
    </row>
    <row r="16" spans="1:16" ht="12" x14ac:dyDescent="0.2">
      <c r="A16" s="796" t="s">
        <v>116</v>
      </c>
      <c r="B16" s="812">
        <v>10.199999999999999</v>
      </c>
      <c r="C16" s="813">
        <v>9.6</v>
      </c>
      <c r="D16" s="814">
        <v>9.8000000000000007</v>
      </c>
      <c r="E16" s="813">
        <v>10.3</v>
      </c>
      <c r="F16" s="814">
        <v>10.7</v>
      </c>
      <c r="G16" s="813">
        <v>12.5</v>
      </c>
      <c r="H16" s="806">
        <v>11.9</v>
      </c>
      <c r="I16" s="807">
        <v>10.9</v>
      </c>
      <c r="J16" s="808">
        <v>10.9</v>
      </c>
      <c r="K16" s="808">
        <v>10.8</v>
      </c>
      <c r="L16" s="809">
        <v>12.1</v>
      </c>
      <c r="M16" s="810">
        <v>12</v>
      </c>
    </row>
    <row r="17" spans="1:13" ht="12" x14ac:dyDescent="0.2">
      <c r="A17" s="789" t="s">
        <v>343</v>
      </c>
      <c r="B17" s="805"/>
      <c r="C17" s="806"/>
      <c r="D17" s="807"/>
      <c r="E17" s="806"/>
      <c r="F17" s="807"/>
      <c r="G17" s="806"/>
      <c r="H17" s="806"/>
      <c r="I17" s="807"/>
      <c r="J17" s="808"/>
      <c r="K17" s="808"/>
      <c r="L17" s="809"/>
      <c r="M17" s="810"/>
    </row>
    <row r="18" spans="1:13" ht="12" x14ac:dyDescent="0.2">
      <c r="A18" s="811" t="s">
        <v>117</v>
      </c>
      <c r="B18" s="812">
        <v>10.6</v>
      </c>
      <c r="C18" s="813">
        <v>3.1</v>
      </c>
      <c r="D18" s="814">
        <v>2.1</v>
      </c>
      <c r="E18" s="813">
        <v>1.5</v>
      </c>
      <c r="F18" s="814">
        <v>1.4</v>
      </c>
      <c r="G18" s="813">
        <v>1.3</v>
      </c>
      <c r="H18" s="813">
        <v>1.2</v>
      </c>
      <c r="I18" s="807">
        <v>1.1000000000000001</v>
      </c>
      <c r="J18" s="808">
        <v>0.9</v>
      </c>
      <c r="K18" s="808">
        <v>0.8</v>
      </c>
      <c r="L18" s="809">
        <v>0.2</v>
      </c>
      <c r="M18" s="810">
        <v>0.2</v>
      </c>
    </row>
    <row r="19" spans="1:13" ht="12" x14ac:dyDescent="0.2">
      <c r="A19" s="811" t="s">
        <v>118</v>
      </c>
      <c r="B19" s="812">
        <v>19.399999999999999</v>
      </c>
      <c r="C19" s="813">
        <v>8.1</v>
      </c>
      <c r="D19" s="814">
        <v>5</v>
      </c>
      <c r="E19" s="813">
        <v>4</v>
      </c>
      <c r="F19" s="814">
        <v>3.8</v>
      </c>
      <c r="G19" s="813">
        <v>3.6</v>
      </c>
      <c r="H19" s="813">
        <v>3.8</v>
      </c>
      <c r="I19" s="807">
        <v>3.9</v>
      </c>
      <c r="J19" s="808">
        <v>3.6</v>
      </c>
      <c r="K19" s="808">
        <v>3.3</v>
      </c>
      <c r="L19" s="809">
        <v>3.4</v>
      </c>
      <c r="M19" s="810">
        <v>3.1</v>
      </c>
    </row>
    <row r="20" spans="1:13" ht="12" x14ac:dyDescent="0.2">
      <c r="A20" s="789" t="s">
        <v>338</v>
      </c>
      <c r="B20" s="815"/>
      <c r="C20" s="784"/>
      <c r="D20" s="783"/>
      <c r="E20" s="784"/>
      <c r="F20" s="783"/>
      <c r="G20" s="784"/>
      <c r="H20" s="784"/>
      <c r="I20" s="783"/>
      <c r="J20" s="816"/>
      <c r="K20" s="816"/>
      <c r="L20" s="803"/>
      <c r="M20" s="804"/>
    </row>
    <row r="21" spans="1:13" ht="12" x14ac:dyDescent="0.2">
      <c r="A21" s="817" t="s">
        <v>117</v>
      </c>
      <c r="B21" s="808">
        <v>255.4</v>
      </c>
      <c r="C21" s="808">
        <v>211.2</v>
      </c>
      <c r="D21" s="808">
        <v>228.3</v>
      </c>
      <c r="E21" s="808">
        <v>188.8</v>
      </c>
      <c r="F21" s="808">
        <v>183.4</v>
      </c>
      <c r="G21" s="808">
        <v>145</v>
      </c>
      <c r="H21" s="808">
        <v>155.80000000000001</v>
      </c>
      <c r="I21" s="808">
        <v>145.9</v>
      </c>
      <c r="J21" s="808">
        <v>135.4</v>
      </c>
      <c r="K21" s="808">
        <v>133.19999999999999</v>
      </c>
      <c r="L21" s="809">
        <v>11.6</v>
      </c>
      <c r="M21" s="810">
        <v>11</v>
      </c>
    </row>
    <row r="22" spans="1:13" ht="12" x14ac:dyDescent="0.2">
      <c r="A22" s="817" t="s">
        <v>116</v>
      </c>
      <c r="B22" s="808">
        <v>6.7</v>
      </c>
      <c r="C22" s="808">
        <v>5.5</v>
      </c>
      <c r="D22" s="808">
        <v>5.9</v>
      </c>
      <c r="E22" s="808">
        <v>4.9000000000000004</v>
      </c>
      <c r="F22" s="808">
        <v>4.8</v>
      </c>
      <c r="G22" s="808">
        <v>3.8</v>
      </c>
      <c r="H22" s="808">
        <v>4.0999999999999996</v>
      </c>
      <c r="I22" s="808">
        <v>3.9</v>
      </c>
      <c r="J22" s="808">
        <v>3.6</v>
      </c>
      <c r="K22" s="808">
        <v>3.6</v>
      </c>
      <c r="L22" s="809">
        <v>1.2</v>
      </c>
      <c r="M22" s="810">
        <v>1.2</v>
      </c>
    </row>
    <row r="23" spans="1:13" ht="12" x14ac:dyDescent="0.2">
      <c r="A23" s="818" t="s">
        <v>339</v>
      </c>
      <c r="B23" s="808"/>
      <c r="C23" s="808"/>
      <c r="D23" s="808"/>
      <c r="E23" s="808"/>
      <c r="F23" s="808"/>
      <c r="G23" s="808"/>
      <c r="H23" s="808"/>
      <c r="I23" s="808"/>
      <c r="J23" s="808"/>
      <c r="K23" s="808"/>
      <c r="L23" s="809"/>
      <c r="M23" s="810"/>
    </row>
    <row r="24" spans="1:13" ht="12" x14ac:dyDescent="0.2">
      <c r="A24" s="817" t="s">
        <v>117</v>
      </c>
      <c r="B24" s="808">
        <v>42.4</v>
      </c>
      <c r="C24" s="808">
        <v>42.8</v>
      </c>
      <c r="D24" s="808">
        <v>61.3</v>
      </c>
      <c r="E24" s="808">
        <v>67.3</v>
      </c>
      <c r="F24" s="808">
        <v>65.3</v>
      </c>
      <c r="G24" s="808">
        <v>51.2</v>
      </c>
      <c r="H24" s="808">
        <v>60.2</v>
      </c>
      <c r="I24" s="808">
        <v>56.9</v>
      </c>
      <c r="J24" s="808">
        <v>57.5</v>
      </c>
      <c r="K24" s="808">
        <v>60.7</v>
      </c>
      <c r="L24" s="809">
        <v>15.1</v>
      </c>
      <c r="M24" s="810">
        <v>15.5</v>
      </c>
    </row>
    <row r="25" spans="1:13" ht="12" x14ac:dyDescent="0.2">
      <c r="A25" s="817" t="s">
        <v>116</v>
      </c>
      <c r="B25" s="808">
        <v>1.1000000000000001</v>
      </c>
      <c r="C25" s="808">
        <v>1.1000000000000001</v>
      </c>
      <c r="D25" s="808">
        <v>1.6</v>
      </c>
      <c r="E25" s="808">
        <v>1.8</v>
      </c>
      <c r="F25" s="808">
        <v>1.7</v>
      </c>
      <c r="G25" s="808">
        <v>1.3</v>
      </c>
      <c r="H25" s="808">
        <v>1.6</v>
      </c>
      <c r="I25" s="808">
        <v>1.5</v>
      </c>
      <c r="J25" s="808">
        <v>1.5</v>
      </c>
      <c r="K25" s="808">
        <v>1.6</v>
      </c>
      <c r="L25" s="809">
        <v>1.6</v>
      </c>
      <c r="M25" s="810">
        <v>1.7</v>
      </c>
    </row>
    <row r="26" spans="1:13" ht="12.5" thickBot="1" x14ac:dyDescent="0.25">
      <c r="A26" s="819" t="s">
        <v>340</v>
      </c>
      <c r="B26" s="820" t="s">
        <v>721</v>
      </c>
      <c r="C26" s="820">
        <v>1.3</v>
      </c>
      <c r="D26" s="820">
        <v>2.8</v>
      </c>
      <c r="E26" s="820">
        <v>1.7</v>
      </c>
      <c r="F26" s="820">
        <v>1.2</v>
      </c>
      <c r="G26" s="820">
        <v>0.7</v>
      </c>
      <c r="H26" s="820">
        <v>0.7</v>
      </c>
      <c r="I26" s="820">
        <v>0.6</v>
      </c>
      <c r="J26" s="820">
        <v>0.5</v>
      </c>
      <c r="K26" s="820">
        <v>0.6</v>
      </c>
      <c r="L26" s="821">
        <v>0.2</v>
      </c>
      <c r="M26" s="822">
        <v>0.1</v>
      </c>
    </row>
    <row r="27" spans="1:13" ht="26.9" customHeight="1" x14ac:dyDescent="0.2">
      <c r="A27" s="597" t="s">
        <v>346</v>
      </c>
      <c r="B27" s="597"/>
      <c r="C27" s="597"/>
      <c r="D27" s="597"/>
      <c r="E27" s="597"/>
      <c r="F27" s="597"/>
      <c r="G27" s="597"/>
      <c r="H27" s="597"/>
      <c r="I27" s="597"/>
      <c r="J27" s="597"/>
      <c r="K27" s="597"/>
      <c r="L27" s="597"/>
      <c r="M27" s="597"/>
    </row>
  </sheetData>
  <mergeCells count="14">
    <mergeCell ref="L2:M2"/>
    <mergeCell ref="A27:M27"/>
    <mergeCell ref="G2:G3"/>
    <mergeCell ref="H2:H3"/>
    <mergeCell ref="I2:I3"/>
    <mergeCell ref="J2:J3"/>
    <mergeCell ref="K2:K3"/>
    <mergeCell ref="A1:F1"/>
    <mergeCell ref="A2:A3"/>
    <mergeCell ref="B2:B3"/>
    <mergeCell ref="C2:C3"/>
    <mergeCell ref="D2:D3"/>
    <mergeCell ref="E2:E3"/>
    <mergeCell ref="F2:F3"/>
  </mergeCells>
  <hyperlinks>
    <hyperlink ref="N1" location="'Spis treści'!A1" display="powrót do spisu treści" xr:uid="{00000000-0004-0000-05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34"/>
  <sheetViews>
    <sheetView zoomScaleNormal="100" workbookViewId="0"/>
  </sheetViews>
  <sheetFormatPr defaultColWidth="8.54296875" defaultRowHeight="14.5" x14ac:dyDescent="0.35"/>
  <cols>
    <col min="1" max="1" width="46.54296875" style="9" customWidth="1"/>
    <col min="2" max="2" width="14.453125" style="9" customWidth="1"/>
    <col min="3" max="3" width="12.54296875" style="9" customWidth="1"/>
    <col min="4" max="4" width="8.54296875" style="9"/>
    <col min="5" max="5" width="14.54296875" style="9" customWidth="1"/>
    <col min="6" max="16384" width="8.54296875" style="9"/>
  </cols>
  <sheetData>
    <row r="1" spans="1:26" ht="31" x14ac:dyDescent="0.35">
      <c r="A1" s="63" t="s">
        <v>89</v>
      </c>
      <c r="D1" s="593" t="s">
        <v>333</v>
      </c>
      <c r="E1" s="593"/>
      <c r="F1" s="593"/>
    </row>
    <row r="2" spans="1:26" ht="17.149999999999999" customHeight="1" x14ac:dyDescent="0.35">
      <c r="A2" s="64" t="s">
        <v>757</v>
      </c>
    </row>
    <row r="3" spans="1:26" x14ac:dyDescent="0.35">
      <c r="A3" s="64"/>
    </row>
    <row r="4" spans="1:26" ht="23.5" x14ac:dyDescent="0.35">
      <c r="A4" s="65" t="s">
        <v>467</v>
      </c>
    </row>
    <row r="5" spans="1:26" ht="23.5" x14ac:dyDescent="0.35">
      <c r="A5" s="65"/>
    </row>
    <row r="6" spans="1:26" ht="18" x14ac:dyDescent="0.35">
      <c r="A6" s="66" t="s">
        <v>120</v>
      </c>
    </row>
    <row r="7" spans="1:26" s="23" customFormat="1" ht="13" x14ac:dyDescent="0.3">
      <c r="A7" s="23" t="s">
        <v>290</v>
      </c>
    </row>
    <row r="8" spans="1:26" s="24" customFormat="1" ht="14.75" customHeight="1" x14ac:dyDescent="0.35">
      <c r="A8" s="601"/>
      <c r="B8" s="603">
        <v>2024</v>
      </c>
      <c r="C8" s="604"/>
      <c r="D8" s="604"/>
      <c r="E8" s="604"/>
      <c r="F8" s="604"/>
      <c r="G8" s="604"/>
      <c r="H8" s="604"/>
      <c r="I8" s="604"/>
      <c r="J8" s="605">
        <v>2025</v>
      </c>
      <c r="K8" s="605"/>
      <c r="L8" s="605"/>
      <c r="M8" s="605"/>
      <c r="N8" s="605"/>
      <c r="O8" s="605"/>
      <c r="P8" s="605"/>
      <c r="Q8" s="605"/>
      <c r="R8" s="605"/>
      <c r="S8" s="605"/>
      <c r="T8" s="605"/>
      <c r="U8" s="605"/>
      <c r="V8" s="598">
        <v>2026</v>
      </c>
      <c r="W8" s="599"/>
      <c r="X8" s="599"/>
      <c r="Y8" s="599"/>
      <c r="Z8" s="600"/>
    </row>
    <row r="9" spans="1:26" s="24" customFormat="1" ht="13" x14ac:dyDescent="0.35">
      <c r="A9" s="602"/>
      <c r="B9" s="67" t="s">
        <v>8</v>
      </c>
      <c r="C9" s="67" t="s">
        <v>9</v>
      </c>
      <c r="D9" s="67" t="s">
        <v>10</v>
      </c>
      <c r="E9" s="67" t="s">
        <v>11</v>
      </c>
      <c r="F9" s="67" t="s">
        <v>12</v>
      </c>
      <c r="G9" s="67">
        <v>10</v>
      </c>
      <c r="H9" s="67">
        <v>11</v>
      </c>
      <c r="I9" s="67">
        <v>12</v>
      </c>
      <c r="J9" s="67" t="s">
        <v>4</v>
      </c>
      <c r="K9" s="67" t="s">
        <v>5</v>
      </c>
      <c r="L9" s="67" t="s">
        <v>6</v>
      </c>
      <c r="M9" s="67" t="s">
        <v>7</v>
      </c>
      <c r="N9" s="67" t="s">
        <v>8</v>
      </c>
      <c r="O9" s="67" t="s">
        <v>9</v>
      </c>
      <c r="P9" s="67" t="s">
        <v>10</v>
      </c>
      <c r="Q9" s="67" t="s">
        <v>11</v>
      </c>
      <c r="R9" s="67" t="s">
        <v>12</v>
      </c>
      <c r="S9" s="67" t="s">
        <v>13</v>
      </c>
      <c r="T9" s="67" t="s">
        <v>14</v>
      </c>
      <c r="U9" s="67">
        <v>12</v>
      </c>
      <c r="V9" s="67" t="s">
        <v>4</v>
      </c>
      <c r="W9" s="67" t="s">
        <v>5</v>
      </c>
      <c r="X9" s="67" t="s">
        <v>6</v>
      </c>
      <c r="Y9" s="67" t="s">
        <v>7</v>
      </c>
      <c r="Z9" s="68" t="s">
        <v>8</v>
      </c>
    </row>
    <row r="10" spans="1:26" s="24" customFormat="1" ht="13" x14ac:dyDescent="0.35">
      <c r="A10" s="54" t="s">
        <v>121</v>
      </c>
      <c r="B10" s="55">
        <v>99.5</v>
      </c>
      <c r="C10" s="55">
        <v>99.6</v>
      </c>
      <c r="D10" s="55">
        <v>99.6</v>
      </c>
      <c r="E10" s="55">
        <v>99.5</v>
      </c>
      <c r="F10" s="55">
        <v>99.5</v>
      </c>
      <c r="G10" s="55">
        <v>99.5</v>
      </c>
      <c r="H10" s="55">
        <v>99.5</v>
      </c>
      <c r="I10" s="55">
        <v>99.4</v>
      </c>
      <c r="J10" s="55">
        <v>99.1</v>
      </c>
      <c r="K10" s="55">
        <v>99.1</v>
      </c>
      <c r="L10" s="55">
        <v>99.1</v>
      </c>
      <c r="M10" s="55">
        <v>99.2</v>
      </c>
      <c r="N10" s="55">
        <v>99.2</v>
      </c>
      <c r="O10" s="55">
        <v>99.2</v>
      </c>
      <c r="P10" s="55">
        <v>99.1</v>
      </c>
      <c r="Q10" s="55">
        <v>99.2</v>
      </c>
      <c r="R10" s="55">
        <v>99.2</v>
      </c>
      <c r="S10" s="55">
        <v>99.2</v>
      </c>
      <c r="T10" s="55">
        <v>99.2</v>
      </c>
      <c r="U10" s="55">
        <v>99.3</v>
      </c>
      <c r="V10" s="55">
        <v>99.2</v>
      </c>
      <c r="W10" s="55">
        <v>99.2</v>
      </c>
      <c r="X10" s="55">
        <v>99.1</v>
      </c>
      <c r="Y10" s="55">
        <v>99.1</v>
      </c>
      <c r="Z10" s="69">
        <v>99.1</v>
      </c>
    </row>
    <row r="12" spans="1:26" ht="23.5" x14ac:dyDescent="0.35">
      <c r="A12" s="65" t="s">
        <v>122</v>
      </c>
    </row>
    <row r="14" spans="1:26" ht="18" x14ac:dyDescent="0.35">
      <c r="A14" s="66" t="s">
        <v>347</v>
      </c>
    </row>
    <row r="15" spans="1:26" s="23" customFormat="1" ht="13" x14ac:dyDescent="0.3">
      <c r="A15" s="23" t="s">
        <v>290</v>
      </c>
    </row>
    <row r="16" spans="1:26" s="24" customFormat="1" ht="15" customHeight="1" x14ac:dyDescent="0.3">
      <c r="A16" s="70"/>
      <c r="B16" s="67" t="s">
        <v>819</v>
      </c>
      <c r="C16" s="67" t="s">
        <v>820</v>
      </c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2"/>
    </row>
    <row r="17" spans="1:26" s="24" customFormat="1" ht="13" x14ac:dyDescent="0.35">
      <c r="A17" s="73" t="s">
        <v>123</v>
      </c>
      <c r="B17" s="69">
        <v>97.1</v>
      </c>
      <c r="C17" s="69">
        <v>94.5</v>
      </c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4"/>
    </row>
    <row r="18" spans="1:26" s="24" customFormat="1" ht="13" x14ac:dyDescent="0.35">
      <c r="A18" s="73" t="s">
        <v>102</v>
      </c>
      <c r="B18" s="69">
        <v>99.4</v>
      </c>
      <c r="C18" s="69">
        <v>98.6</v>
      </c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74"/>
      <c r="X18" s="74"/>
      <c r="Y18" s="74"/>
      <c r="Z18" s="74"/>
    </row>
    <row r="19" spans="1:26" s="24" customFormat="1" ht="26" x14ac:dyDescent="0.35">
      <c r="A19" s="73" t="s">
        <v>158</v>
      </c>
      <c r="B19" s="69">
        <v>101.6</v>
      </c>
      <c r="C19" s="69">
        <v>98.4</v>
      </c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74"/>
      <c r="X19" s="74"/>
      <c r="Y19" s="74"/>
      <c r="Z19" s="74"/>
    </row>
    <row r="20" spans="1:26" s="24" customFormat="1" ht="26" x14ac:dyDescent="0.35">
      <c r="A20" s="73" t="s">
        <v>124</v>
      </c>
      <c r="B20" s="69">
        <v>99.2</v>
      </c>
      <c r="C20" s="69">
        <v>103.7</v>
      </c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74"/>
      <c r="X20" s="74"/>
      <c r="Y20" s="74"/>
      <c r="Z20" s="74"/>
    </row>
    <row r="21" spans="1:26" s="24" customFormat="1" ht="13" x14ac:dyDescent="0.35">
      <c r="A21" s="73" t="s">
        <v>103</v>
      </c>
      <c r="B21" s="69">
        <v>99.5</v>
      </c>
      <c r="C21" s="69">
        <v>99.8</v>
      </c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</row>
    <row r="22" spans="1:26" s="24" customFormat="1" ht="13" x14ac:dyDescent="0.35">
      <c r="A22" s="73" t="s">
        <v>125</v>
      </c>
      <c r="B22" s="69">
        <v>97.9</v>
      </c>
      <c r="C22" s="69">
        <v>99.3</v>
      </c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</row>
    <row r="23" spans="1:26" s="24" customFormat="1" ht="13" x14ac:dyDescent="0.35">
      <c r="A23" s="73" t="s">
        <v>104</v>
      </c>
      <c r="B23" s="69">
        <v>98.1</v>
      </c>
      <c r="C23" s="69">
        <v>99.7</v>
      </c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</row>
    <row r="24" spans="1:26" s="24" customFormat="1" ht="13" x14ac:dyDescent="0.35">
      <c r="A24" s="73" t="s">
        <v>126</v>
      </c>
      <c r="B24" s="69">
        <v>101.6</v>
      </c>
      <c r="C24" s="69">
        <v>101.7</v>
      </c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W24" s="74"/>
      <c r="X24" s="74"/>
      <c r="Y24" s="74"/>
      <c r="Z24" s="74"/>
    </row>
    <row r="25" spans="1:26" s="24" customFormat="1" ht="13" x14ac:dyDescent="0.35">
      <c r="A25" s="73" t="s">
        <v>127</v>
      </c>
      <c r="B25" s="69">
        <v>100.6</v>
      </c>
      <c r="C25" s="69">
        <v>99.2</v>
      </c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4"/>
    </row>
    <row r="26" spans="1:26" s="24" customFormat="1" ht="13" x14ac:dyDescent="0.35">
      <c r="A26" s="73" t="s">
        <v>128</v>
      </c>
      <c r="B26" s="69">
        <v>103</v>
      </c>
      <c r="C26" s="69">
        <v>99.2</v>
      </c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</row>
    <row r="27" spans="1:26" s="24" customFormat="1" ht="13" x14ac:dyDescent="0.35">
      <c r="A27" s="73" t="s">
        <v>607</v>
      </c>
      <c r="B27" s="69">
        <v>99.8</v>
      </c>
      <c r="C27" s="69">
        <v>98</v>
      </c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</row>
    <row r="28" spans="1:26" s="24" customFormat="1" ht="13" x14ac:dyDescent="0.35">
      <c r="A28" s="73" t="s">
        <v>129</v>
      </c>
      <c r="B28" s="69">
        <v>99.3</v>
      </c>
      <c r="C28" s="69">
        <v>99.4</v>
      </c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</row>
    <row r="29" spans="1:26" s="24" customFormat="1" ht="13.5" customHeight="1" x14ac:dyDescent="0.35">
      <c r="A29" s="73" t="s">
        <v>807</v>
      </c>
      <c r="B29" s="69">
        <v>101.3</v>
      </c>
      <c r="C29" s="69" t="s">
        <v>618</v>
      </c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</row>
    <row r="30" spans="1:26" ht="16.399999999999999" customHeight="1" x14ac:dyDescent="0.35">
      <c r="A30" s="75" t="s">
        <v>545</v>
      </c>
    </row>
    <row r="31" spans="1:26" x14ac:dyDescent="0.35">
      <c r="A31" s="75" t="s">
        <v>849</v>
      </c>
    </row>
    <row r="32" spans="1:26" x14ac:dyDescent="0.35">
      <c r="A32" s="75"/>
    </row>
    <row r="33" spans="1:26" ht="23.5" x14ac:dyDescent="0.35">
      <c r="A33" s="65" t="s">
        <v>851</v>
      </c>
    </row>
    <row r="34" spans="1:26" ht="16.399999999999999" customHeight="1" x14ac:dyDescent="0.35">
      <c r="A34" s="75" t="s">
        <v>850</v>
      </c>
    </row>
    <row r="35" spans="1:26" x14ac:dyDescent="0.35">
      <c r="A35" s="75"/>
    </row>
    <row r="36" spans="1:26" ht="18" x14ac:dyDescent="0.35">
      <c r="A36" s="47" t="s">
        <v>130</v>
      </c>
    </row>
    <row r="37" spans="1:26" x14ac:dyDescent="0.35">
      <c r="A37" s="23" t="s">
        <v>291</v>
      </c>
    </row>
    <row r="38" spans="1:26" s="49" customFormat="1" x14ac:dyDescent="0.35">
      <c r="A38" s="601"/>
      <c r="B38" s="603">
        <v>2024</v>
      </c>
      <c r="C38" s="604"/>
      <c r="D38" s="604"/>
      <c r="E38" s="604"/>
      <c r="F38" s="604"/>
      <c r="G38" s="604"/>
      <c r="H38" s="604"/>
      <c r="I38" s="604"/>
      <c r="J38" s="605">
        <v>2025</v>
      </c>
      <c r="K38" s="605"/>
      <c r="L38" s="605"/>
      <c r="M38" s="605"/>
      <c r="N38" s="605"/>
      <c r="O38" s="605"/>
      <c r="P38" s="605"/>
      <c r="Q38" s="605"/>
      <c r="R38" s="605"/>
      <c r="S38" s="605"/>
      <c r="T38" s="605"/>
      <c r="U38" s="605"/>
      <c r="V38" s="598">
        <v>2026</v>
      </c>
      <c r="W38" s="599"/>
      <c r="X38" s="599"/>
      <c r="Y38" s="599"/>
      <c r="Z38" s="600"/>
    </row>
    <row r="39" spans="1:26" s="49" customFormat="1" x14ac:dyDescent="0.35">
      <c r="A39" s="602"/>
      <c r="B39" s="67" t="s">
        <v>8</v>
      </c>
      <c r="C39" s="67" t="s">
        <v>9</v>
      </c>
      <c r="D39" s="67" t="s">
        <v>10</v>
      </c>
      <c r="E39" s="67" t="s">
        <v>11</v>
      </c>
      <c r="F39" s="67" t="s">
        <v>12</v>
      </c>
      <c r="G39" s="67">
        <v>10</v>
      </c>
      <c r="H39" s="67">
        <v>11</v>
      </c>
      <c r="I39" s="67">
        <v>12</v>
      </c>
      <c r="J39" s="67" t="s">
        <v>4</v>
      </c>
      <c r="K39" s="67" t="s">
        <v>5</v>
      </c>
      <c r="L39" s="67" t="s">
        <v>6</v>
      </c>
      <c r="M39" s="67" t="s">
        <v>7</v>
      </c>
      <c r="N39" s="67" t="s">
        <v>8</v>
      </c>
      <c r="O39" s="67" t="s">
        <v>9</v>
      </c>
      <c r="P39" s="67" t="s">
        <v>10</v>
      </c>
      <c r="Q39" s="67" t="s">
        <v>11</v>
      </c>
      <c r="R39" s="67" t="s">
        <v>12</v>
      </c>
      <c r="S39" s="67" t="s">
        <v>13</v>
      </c>
      <c r="T39" s="67" t="s">
        <v>14</v>
      </c>
      <c r="U39" s="67">
        <v>12</v>
      </c>
      <c r="V39" s="67" t="s">
        <v>4</v>
      </c>
      <c r="W39" s="67" t="s">
        <v>5</v>
      </c>
      <c r="X39" s="67" t="s">
        <v>6</v>
      </c>
      <c r="Y39" s="68" t="s">
        <v>7</v>
      </c>
      <c r="Z39" s="68" t="s">
        <v>8</v>
      </c>
    </row>
    <row r="40" spans="1:26" s="24" customFormat="1" ht="13" x14ac:dyDescent="0.35">
      <c r="A40" s="54" t="s">
        <v>841</v>
      </c>
      <c r="B40" s="55">
        <v>776.6</v>
      </c>
      <c r="C40" s="55">
        <v>762.2</v>
      </c>
      <c r="D40" s="55">
        <v>765.4</v>
      </c>
      <c r="E40" s="55">
        <v>772.3</v>
      </c>
      <c r="F40" s="55">
        <v>769.6</v>
      </c>
      <c r="G40" s="55">
        <v>765.5</v>
      </c>
      <c r="H40" s="55">
        <v>774.5</v>
      </c>
      <c r="I40" s="55">
        <v>786.2</v>
      </c>
      <c r="J40" s="55">
        <v>837.6</v>
      </c>
      <c r="K40" s="55">
        <v>846.6</v>
      </c>
      <c r="L40" s="55">
        <v>829.9</v>
      </c>
      <c r="M40" s="55">
        <v>802.7</v>
      </c>
      <c r="N40" s="55">
        <v>782.8</v>
      </c>
      <c r="O40" s="55">
        <v>797</v>
      </c>
      <c r="P40" s="55">
        <v>830.8</v>
      </c>
      <c r="Q40" s="55">
        <v>856.3</v>
      </c>
      <c r="R40" s="55">
        <v>866.1</v>
      </c>
      <c r="S40" s="55">
        <v>867.3</v>
      </c>
      <c r="T40" s="55">
        <v>873.6</v>
      </c>
      <c r="U40" s="55">
        <v>887.9</v>
      </c>
      <c r="V40" s="55">
        <v>934.1</v>
      </c>
      <c r="W40" s="55">
        <v>954.9</v>
      </c>
      <c r="X40" s="55">
        <v>949.8</v>
      </c>
      <c r="Y40" s="55">
        <v>934.3</v>
      </c>
      <c r="Z40" s="57">
        <v>915.9</v>
      </c>
    </row>
    <row r="41" spans="1:26" s="24" customFormat="1" ht="13" x14ac:dyDescent="0.35">
      <c r="A41" s="54" t="s">
        <v>842</v>
      </c>
      <c r="B41" s="55">
        <v>5</v>
      </c>
      <c r="C41" s="55">
        <v>4.9000000000000004</v>
      </c>
      <c r="D41" s="55">
        <v>5</v>
      </c>
      <c r="E41" s="55">
        <v>5</v>
      </c>
      <c r="F41" s="55">
        <v>5</v>
      </c>
      <c r="G41" s="55">
        <v>4.9000000000000004</v>
      </c>
      <c r="H41" s="55">
        <v>5</v>
      </c>
      <c r="I41" s="55">
        <v>5.0999999999999996</v>
      </c>
      <c r="J41" s="55">
        <v>5.4</v>
      </c>
      <c r="K41" s="55">
        <v>5.5</v>
      </c>
      <c r="L41" s="55">
        <v>5.4</v>
      </c>
      <c r="M41" s="55">
        <v>5.2</v>
      </c>
      <c r="N41" s="55">
        <v>5.0999999999999996</v>
      </c>
      <c r="O41" s="55">
        <v>5.0999999999999996</v>
      </c>
      <c r="P41" s="55">
        <v>5.4</v>
      </c>
      <c r="Q41" s="55">
        <v>5.5</v>
      </c>
      <c r="R41" s="55">
        <v>5.6</v>
      </c>
      <c r="S41" s="55">
        <v>5.6</v>
      </c>
      <c r="T41" s="55">
        <v>5.6</v>
      </c>
      <c r="U41" s="55">
        <v>5.7</v>
      </c>
      <c r="V41" s="55">
        <v>6</v>
      </c>
      <c r="W41" s="55">
        <v>6.1</v>
      </c>
      <c r="X41" s="55">
        <v>6.1</v>
      </c>
      <c r="Y41" s="55">
        <v>6</v>
      </c>
      <c r="Z41" s="57">
        <v>5.9</v>
      </c>
    </row>
    <row r="43" spans="1:26" ht="23.5" x14ac:dyDescent="0.35">
      <c r="A43" s="65" t="s">
        <v>131</v>
      </c>
    </row>
    <row r="45" spans="1:26" s="45" customFormat="1" ht="18" x14ac:dyDescent="0.4">
      <c r="A45" s="66" t="s">
        <v>132</v>
      </c>
    </row>
    <row r="46" spans="1:26" x14ac:dyDescent="0.35">
      <c r="A46" s="23" t="s">
        <v>845</v>
      </c>
    </row>
    <row r="47" spans="1:26" s="49" customFormat="1" ht="18" customHeight="1" x14ac:dyDescent="0.35">
      <c r="A47" s="76"/>
      <c r="B47" s="67" t="s">
        <v>843</v>
      </c>
      <c r="C47" s="77" t="s">
        <v>133</v>
      </c>
    </row>
    <row r="48" spans="1:26" s="49" customFormat="1" x14ac:dyDescent="0.35">
      <c r="A48" s="54" t="s">
        <v>134</v>
      </c>
      <c r="B48" s="55">
        <v>5.9</v>
      </c>
      <c r="C48" s="69">
        <v>0.8</v>
      </c>
      <c r="H48" s="78"/>
    </row>
    <row r="49" spans="1:8" s="49" customFormat="1" x14ac:dyDescent="0.35">
      <c r="A49" s="79" t="s">
        <v>177</v>
      </c>
      <c r="B49" s="55">
        <v>5.6</v>
      </c>
      <c r="C49" s="69">
        <v>0.9</v>
      </c>
      <c r="H49" s="78"/>
    </row>
    <row r="50" spans="1:8" s="49" customFormat="1" x14ac:dyDescent="0.35">
      <c r="A50" s="79" t="s">
        <v>187</v>
      </c>
      <c r="B50" s="55">
        <v>7.8</v>
      </c>
      <c r="C50" s="69">
        <v>0.6</v>
      </c>
      <c r="H50" s="78"/>
    </row>
    <row r="51" spans="1:8" s="49" customFormat="1" x14ac:dyDescent="0.35">
      <c r="A51" s="79" t="s">
        <v>182</v>
      </c>
      <c r="B51" s="55">
        <v>8.1999999999999993</v>
      </c>
      <c r="C51" s="80">
        <v>0.9</v>
      </c>
      <c r="H51" s="78"/>
    </row>
    <row r="52" spans="1:8" s="49" customFormat="1" x14ac:dyDescent="0.35">
      <c r="A52" s="79" t="s">
        <v>183</v>
      </c>
      <c r="B52" s="55">
        <v>6</v>
      </c>
      <c r="C52" s="69">
        <v>1.3</v>
      </c>
      <c r="H52" s="78"/>
    </row>
    <row r="53" spans="1:8" s="49" customFormat="1" x14ac:dyDescent="0.35">
      <c r="A53" s="79" t="s">
        <v>180</v>
      </c>
      <c r="B53" s="55">
        <v>6.5</v>
      </c>
      <c r="C53" s="69">
        <v>0.9</v>
      </c>
      <c r="H53" s="78"/>
    </row>
    <row r="54" spans="1:8" s="49" customFormat="1" x14ac:dyDescent="0.35">
      <c r="A54" s="79" t="s">
        <v>176</v>
      </c>
      <c r="B54" s="55">
        <v>4.9000000000000004</v>
      </c>
      <c r="C54" s="69">
        <v>0.8</v>
      </c>
      <c r="H54" s="78"/>
    </row>
    <row r="55" spans="1:8" s="49" customFormat="1" x14ac:dyDescent="0.35">
      <c r="A55" s="79" t="s">
        <v>175</v>
      </c>
      <c r="B55" s="55">
        <v>4.5</v>
      </c>
      <c r="C55" s="69">
        <v>0.5</v>
      </c>
      <c r="H55" s="78"/>
    </row>
    <row r="56" spans="1:8" s="49" customFormat="1" x14ac:dyDescent="0.35">
      <c r="A56" s="79" t="s">
        <v>188</v>
      </c>
      <c r="B56" s="55">
        <v>6.4</v>
      </c>
      <c r="C56" s="69">
        <v>0.6</v>
      </c>
      <c r="H56" s="78"/>
    </row>
    <row r="57" spans="1:8" s="49" customFormat="1" x14ac:dyDescent="0.35">
      <c r="A57" s="79" t="s">
        <v>184</v>
      </c>
      <c r="B57" s="55">
        <v>9.1</v>
      </c>
      <c r="C57" s="69">
        <v>0.6</v>
      </c>
      <c r="H57" s="78"/>
    </row>
    <row r="58" spans="1:8" s="49" customFormat="1" x14ac:dyDescent="0.35">
      <c r="A58" s="79" t="s">
        <v>178</v>
      </c>
      <c r="B58" s="55">
        <v>7.5</v>
      </c>
      <c r="C58" s="80">
        <v>0.6</v>
      </c>
      <c r="H58" s="78"/>
    </row>
    <row r="59" spans="1:8" s="49" customFormat="1" x14ac:dyDescent="0.35">
      <c r="A59" s="79" t="s">
        <v>174</v>
      </c>
      <c r="B59" s="55">
        <v>5.4</v>
      </c>
      <c r="C59" s="69">
        <v>0.7</v>
      </c>
      <c r="H59" s="78"/>
    </row>
    <row r="60" spans="1:8" s="49" customFormat="1" x14ac:dyDescent="0.35">
      <c r="A60" s="79" t="s">
        <v>185</v>
      </c>
      <c r="B60" s="55">
        <v>4.8</v>
      </c>
      <c r="C60" s="69">
        <v>1</v>
      </c>
      <c r="H60" s="78"/>
    </row>
    <row r="61" spans="1:8" s="49" customFormat="1" x14ac:dyDescent="0.35">
      <c r="A61" s="79" t="s">
        <v>186</v>
      </c>
      <c r="B61" s="55">
        <v>8.5</v>
      </c>
      <c r="C61" s="69">
        <v>1</v>
      </c>
      <c r="H61" s="78"/>
    </row>
    <row r="62" spans="1:8" s="49" customFormat="1" x14ac:dyDescent="0.35">
      <c r="A62" s="79" t="s">
        <v>394</v>
      </c>
      <c r="B62" s="55">
        <v>9.4</v>
      </c>
      <c r="C62" s="69">
        <v>1.3</v>
      </c>
      <c r="H62" s="78"/>
    </row>
    <row r="63" spans="1:8" s="49" customFormat="1" x14ac:dyDescent="0.35">
      <c r="A63" s="79" t="s">
        <v>179</v>
      </c>
      <c r="B63" s="55">
        <v>3.7</v>
      </c>
      <c r="C63" s="69">
        <v>0.7</v>
      </c>
      <c r="H63" s="78"/>
    </row>
    <row r="64" spans="1:8" s="49" customFormat="1" x14ac:dyDescent="0.35">
      <c r="A64" s="79" t="s">
        <v>181</v>
      </c>
      <c r="B64" s="55">
        <v>7.8</v>
      </c>
      <c r="C64" s="69">
        <v>1</v>
      </c>
      <c r="H64" s="78"/>
    </row>
    <row r="66" spans="1:5" ht="23.5" x14ac:dyDescent="0.35">
      <c r="A66" s="65" t="s">
        <v>424</v>
      </c>
    </row>
    <row r="68" spans="1:5" ht="18" x14ac:dyDescent="0.35">
      <c r="A68" s="66" t="s">
        <v>135</v>
      </c>
    </row>
    <row r="69" spans="1:5" s="23" customFormat="1" ht="13" x14ac:dyDescent="0.3">
      <c r="A69" s="81" t="s">
        <v>546</v>
      </c>
    </row>
    <row r="70" spans="1:5" s="49" customFormat="1" ht="14.9" customHeight="1" x14ac:dyDescent="0.35">
      <c r="A70" s="76"/>
      <c r="B70" s="67" t="s">
        <v>819</v>
      </c>
      <c r="C70" s="67" t="s">
        <v>820</v>
      </c>
    </row>
    <row r="71" spans="1:5" s="24" customFormat="1" ht="14.9" customHeight="1" x14ac:dyDescent="0.35">
      <c r="A71" s="54" t="s">
        <v>136</v>
      </c>
      <c r="B71" s="55">
        <v>659.3</v>
      </c>
      <c r="C71" s="55">
        <v>799.2</v>
      </c>
    </row>
    <row r="72" spans="1:5" s="24" customFormat="1" ht="14.9" customHeight="1" x14ac:dyDescent="0.35">
      <c r="A72" s="54" t="s">
        <v>852</v>
      </c>
      <c r="B72" s="55">
        <v>376.5</v>
      </c>
      <c r="C72" s="55">
        <v>450</v>
      </c>
    </row>
    <row r="73" spans="1:5" s="24" customFormat="1" ht="14.9" customHeight="1" x14ac:dyDescent="0.35">
      <c r="A73" s="54" t="s">
        <v>119</v>
      </c>
      <c r="B73" s="55">
        <v>397.5</v>
      </c>
      <c r="C73" s="55">
        <v>449.5</v>
      </c>
    </row>
    <row r="74" spans="1:5" s="24" customFormat="1" ht="14.9" customHeight="1" x14ac:dyDescent="0.35">
      <c r="A74" s="54" t="s">
        <v>137</v>
      </c>
      <c r="B74" s="55">
        <v>254.6</v>
      </c>
      <c r="C74" s="55">
        <v>307.3</v>
      </c>
    </row>
    <row r="75" spans="1:5" s="24" customFormat="1" ht="14.9" customHeight="1" x14ac:dyDescent="0.35">
      <c r="A75" s="54" t="s">
        <v>138</v>
      </c>
      <c r="B75" s="55">
        <v>211.8</v>
      </c>
      <c r="C75" s="55">
        <v>242</v>
      </c>
    </row>
    <row r="76" spans="1:5" s="24" customFormat="1" ht="14.9" customHeight="1" x14ac:dyDescent="0.35">
      <c r="A76" s="54" t="s">
        <v>139</v>
      </c>
      <c r="B76" s="55">
        <v>181.2</v>
      </c>
      <c r="C76" s="55">
        <v>218.2</v>
      </c>
    </row>
    <row r="77" spans="1:5" s="24" customFormat="1" ht="14.9" customHeight="1" x14ac:dyDescent="0.35">
      <c r="A77" s="54" t="s">
        <v>140</v>
      </c>
      <c r="B77" s="55">
        <v>91.6</v>
      </c>
      <c r="C77" s="55">
        <v>113.9</v>
      </c>
    </row>
    <row r="78" spans="1:5" s="24" customFormat="1" ht="13" x14ac:dyDescent="0.35">
      <c r="A78" s="54" t="s">
        <v>853</v>
      </c>
      <c r="B78" s="55" t="s">
        <v>782</v>
      </c>
      <c r="C78" s="55">
        <v>70.099999999999994</v>
      </c>
    </row>
    <row r="79" spans="1:5" s="24" customFormat="1" ht="14.9" customHeight="1" x14ac:dyDescent="0.35">
      <c r="A79" s="54" t="s">
        <v>141</v>
      </c>
      <c r="B79" s="55">
        <v>49.3</v>
      </c>
      <c r="C79" s="55">
        <v>56.6</v>
      </c>
    </row>
    <row r="80" spans="1:5" s="24" customFormat="1" ht="14.9" customHeight="1" x14ac:dyDescent="0.35">
      <c r="A80" s="56" t="s">
        <v>854</v>
      </c>
      <c r="B80" s="184" t="s">
        <v>782</v>
      </c>
      <c r="C80" s="55">
        <v>46.2</v>
      </c>
      <c r="E80" s="456"/>
    </row>
    <row r="81" spans="1:13" s="225" customFormat="1" ht="14.9" customHeight="1" x14ac:dyDescent="0.35">
      <c r="A81" s="56" t="s">
        <v>142</v>
      </c>
      <c r="B81" s="184">
        <v>36.6</v>
      </c>
      <c r="C81" s="55">
        <v>40.299999999999997</v>
      </c>
    </row>
    <row r="82" spans="1:13" s="24" customFormat="1" ht="14.9" customHeight="1" x14ac:dyDescent="0.35">
      <c r="A82" s="56" t="s">
        <v>855</v>
      </c>
      <c r="B82" s="57">
        <v>18.8</v>
      </c>
      <c r="C82" s="57">
        <v>24.4</v>
      </c>
    </row>
    <row r="83" spans="1:13" s="75" customFormat="1" ht="14.9" customHeight="1" x14ac:dyDescent="0.3">
      <c r="A83" s="75" t="s">
        <v>856</v>
      </c>
    </row>
    <row r="84" spans="1:13" s="75" customFormat="1" ht="14.9" customHeight="1" x14ac:dyDescent="0.3">
      <c r="A84" s="75" t="s">
        <v>857</v>
      </c>
    </row>
    <row r="85" spans="1:13" s="75" customFormat="1" ht="14.9" customHeight="1" x14ac:dyDescent="0.3">
      <c r="A85" s="82" t="s">
        <v>858</v>
      </c>
    </row>
    <row r="86" spans="1:13" ht="15" customHeight="1" x14ac:dyDescent="0.35">
      <c r="A86" s="75"/>
    </row>
    <row r="87" spans="1:13" ht="23.5" x14ac:dyDescent="0.35">
      <c r="A87" s="65" t="s">
        <v>143</v>
      </c>
    </row>
    <row r="88" spans="1:13" ht="13.4" customHeight="1" x14ac:dyDescent="0.35"/>
    <row r="89" spans="1:13" ht="18" x14ac:dyDescent="0.35">
      <c r="A89" s="66" t="s">
        <v>144</v>
      </c>
    </row>
    <row r="90" spans="1:13" s="23" customFormat="1" ht="13" x14ac:dyDescent="0.3">
      <c r="A90" s="81" t="s">
        <v>546</v>
      </c>
    </row>
    <row r="91" spans="1:13" s="49" customFormat="1" ht="15" customHeight="1" x14ac:dyDescent="0.35">
      <c r="A91" s="76"/>
      <c r="B91" s="76" t="s">
        <v>819</v>
      </c>
      <c r="C91" s="76" t="s">
        <v>820</v>
      </c>
      <c r="E91" s="58"/>
      <c r="F91" s="31"/>
      <c r="G91" s="31"/>
      <c r="H91" s="31"/>
      <c r="I91" s="31"/>
      <c r="J91" s="31"/>
      <c r="K91" s="31"/>
      <c r="L91" s="31"/>
      <c r="M91" s="31"/>
    </row>
    <row r="92" spans="1:13" s="24" customFormat="1" ht="13" x14ac:dyDescent="0.35">
      <c r="A92" s="54" t="s">
        <v>145</v>
      </c>
      <c r="B92" s="55">
        <v>68.400000000000006</v>
      </c>
      <c r="C92" s="55">
        <v>58.7</v>
      </c>
      <c r="E92" s="58"/>
      <c r="F92" s="31"/>
      <c r="G92" s="31"/>
      <c r="H92" s="31"/>
      <c r="I92" s="31"/>
      <c r="J92" s="31"/>
      <c r="K92" s="31"/>
      <c r="L92" s="31"/>
      <c r="M92" s="31"/>
    </row>
    <row r="93" spans="1:13" s="24" customFormat="1" ht="13" x14ac:dyDescent="0.35">
      <c r="A93" s="54" t="s">
        <v>146</v>
      </c>
      <c r="B93" s="55">
        <v>36.5</v>
      </c>
      <c r="C93" s="55">
        <v>31.7</v>
      </c>
      <c r="E93" s="58"/>
      <c r="F93" s="31"/>
      <c r="G93" s="31"/>
      <c r="H93" s="31"/>
      <c r="I93" s="31"/>
      <c r="J93" s="31"/>
      <c r="K93" s="31"/>
      <c r="L93" s="31"/>
      <c r="M93" s="31"/>
    </row>
    <row r="94" spans="1:13" s="24" customFormat="1" ht="13" x14ac:dyDescent="0.35">
      <c r="A94" s="54" t="s">
        <v>852</v>
      </c>
      <c r="B94" s="55">
        <v>23</v>
      </c>
      <c r="C94" s="55">
        <v>27.5</v>
      </c>
    </row>
    <row r="95" spans="1:13" s="24" customFormat="1" ht="13" x14ac:dyDescent="0.35">
      <c r="A95" s="54" t="s">
        <v>137</v>
      </c>
      <c r="B95" s="55">
        <v>28.4</v>
      </c>
      <c r="C95" s="55">
        <v>27.1</v>
      </c>
    </row>
    <row r="96" spans="1:13" s="24" customFormat="1" ht="13" x14ac:dyDescent="0.35">
      <c r="A96" s="54" t="s">
        <v>140</v>
      </c>
      <c r="B96" s="55">
        <v>11</v>
      </c>
      <c r="C96" s="55">
        <v>10.199999999999999</v>
      </c>
    </row>
    <row r="97" spans="1:3" s="24" customFormat="1" ht="13" x14ac:dyDescent="0.35">
      <c r="A97" s="54" t="s">
        <v>855</v>
      </c>
      <c r="B97" s="55">
        <v>6.5</v>
      </c>
      <c r="C97" s="55">
        <v>6.4</v>
      </c>
    </row>
    <row r="98" spans="1:3" s="24" customFormat="1" ht="13" x14ac:dyDescent="0.35">
      <c r="A98" s="54" t="s">
        <v>854</v>
      </c>
      <c r="B98" s="55" t="s">
        <v>782</v>
      </c>
      <c r="C98" s="55">
        <v>5.7</v>
      </c>
    </row>
    <row r="99" spans="1:3" s="24" customFormat="1" ht="13" x14ac:dyDescent="0.35">
      <c r="A99" s="54" t="s">
        <v>853</v>
      </c>
      <c r="B99" s="55" t="s">
        <v>782</v>
      </c>
      <c r="C99" s="55">
        <v>4.9000000000000004</v>
      </c>
    </row>
    <row r="100" spans="1:3" s="24" customFormat="1" ht="13" x14ac:dyDescent="0.35">
      <c r="A100" s="54" t="s">
        <v>142</v>
      </c>
      <c r="B100" s="55">
        <v>4.5999999999999996</v>
      </c>
      <c r="C100" s="55">
        <v>4.2</v>
      </c>
    </row>
    <row r="101" spans="1:3" s="24" customFormat="1" ht="13" x14ac:dyDescent="0.35">
      <c r="A101" s="54" t="s">
        <v>147</v>
      </c>
      <c r="B101" s="55">
        <v>2.1</v>
      </c>
      <c r="C101" s="55">
        <v>2.2000000000000002</v>
      </c>
    </row>
    <row r="102" spans="1:3" s="75" customFormat="1" ht="15" customHeight="1" x14ac:dyDescent="0.3">
      <c r="A102" s="75" t="s">
        <v>859</v>
      </c>
    </row>
    <row r="103" spans="1:3" s="75" customFormat="1" ht="15" customHeight="1" x14ac:dyDescent="0.3">
      <c r="A103" s="82" t="s">
        <v>862</v>
      </c>
    </row>
    <row r="104" spans="1:3" ht="15" customHeight="1" x14ac:dyDescent="0.35">
      <c r="A104" s="75" t="s">
        <v>863</v>
      </c>
    </row>
    <row r="105" spans="1:3" ht="18" customHeight="1" x14ac:dyDescent="0.35">
      <c r="A105" s="75"/>
    </row>
    <row r="106" spans="1:3" ht="23.5" x14ac:dyDescent="0.35">
      <c r="A106" s="65" t="s">
        <v>148</v>
      </c>
    </row>
    <row r="107" spans="1:3" ht="13.4" customHeight="1" x14ac:dyDescent="0.35"/>
    <row r="108" spans="1:3" ht="18" x14ac:dyDescent="0.35">
      <c r="A108" s="66" t="s">
        <v>149</v>
      </c>
    </row>
    <row r="109" spans="1:3" s="23" customFormat="1" ht="13" x14ac:dyDescent="0.3">
      <c r="A109" s="81" t="s">
        <v>546</v>
      </c>
    </row>
    <row r="110" spans="1:3" s="26" customFormat="1" ht="15" customHeight="1" x14ac:dyDescent="0.35">
      <c r="A110" s="83"/>
      <c r="B110" s="317" t="s">
        <v>819</v>
      </c>
      <c r="C110" s="317" t="s">
        <v>820</v>
      </c>
    </row>
    <row r="111" spans="1:3" s="315" customFormat="1" ht="15" customHeight="1" x14ac:dyDescent="0.35">
      <c r="A111" s="247" t="s">
        <v>547</v>
      </c>
      <c r="B111" s="231">
        <v>59.5</v>
      </c>
      <c r="C111" s="231">
        <v>61.2</v>
      </c>
    </row>
    <row r="112" spans="1:3" s="85" customFormat="1" ht="26" x14ac:dyDescent="0.3">
      <c r="A112" s="84" t="s">
        <v>865</v>
      </c>
      <c r="B112" s="231" t="s">
        <v>782</v>
      </c>
      <c r="C112" s="231">
        <v>8.8000000000000007</v>
      </c>
    </row>
    <row r="113" spans="1:26" s="85" customFormat="1" ht="13" x14ac:dyDescent="0.3">
      <c r="A113" s="84" t="s">
        <v>548</v>
      </c>
      <c r="B113" s="231">
        <v>11.4</v>
      </c>
      <c r="C113" s="231">
        <v>6.9</v>
      </c>
    </row>
    <row r="114" spans="1:26" s="85" customFormat="1" ht="26" x14ac:dyDescent="0.3">
      <c r="A114" s="86" t="s">
        <v>549</v>
      </c>
      <c r="B114" s="231">
        <v>6.3</v>
      </c>
      <c r="C114" s="231">
        <v>5.6</v>
      </c>
    </row>
    <row r="115" spans="1:26" s="85" customFormat="1" ht="27" customHeight="1" x14ac:dyDescent="0.3">
      <c r="A115" s="86" t="s">
        <v>551</v>
      </c>
      <c r="B115" s="231">
        <v>0.6</v>
      </c>
      <c r="C115" s="231">
        <v>0.7</v>
      </c>
    </row>
    <row r="116" spans="1:26" ht="26" x14ac:dyDescent="0.35">
      <c r="A116" s="86" t="s">
        <v>550</v>
      </c>
      <c r="B116" s="231">
        <v>0.6</v>
      </c>
      <c r="C116" s="231">
        <v>0.5</v>
      </c>
    </row>
    <row r="117" spans="1:26" ht="15" customHeight="1" x14ac:dyDescent="0.35">
      <c r="A117" s="75" t="s">
        <v>864</v>
      </c>
    </row>
    <row r="118" spans="1:26" ht="18" customHeight="1" x14ac:dyDescent="0.35">
      <c r="A118" s="75"/>
    </row>
    <row r="119" spans="1:26" ht="23.5" x14ac:dyDescent="0.35">
      <c r="A119" s="65" t="s">
        <v>860</v>
      </c>
    </row>
    <row r="120" spans="1:26" ht="16.399999999999999" customHeight="1" x14ac:dyDescent="0.35">
      <c r="A120" s="152" t="s">
        <v>861</v>
      </c>
    </row>
    <row r="121" spans="1:26" ht="13.4" customHeight="1" x14ac:dyDescent="0.35">
      <c r="A121" s="152"/>
    </row>
    <row r="122" spans="1:26" ht="18" x14ac:dyDescent="0.35">
      <c r="A122" s="66" t="s">
        <v>150</v>
      </c>
      <c r="D122" s="343"/>
      <c r="E122" s="343"/>
      <c r="F122" s="343"/>
      <c r="G122" s="343"/>
      <c r="H122" s="343"/>
      <c r="I122" s="343"/>
      <c r="J122" s="343"/>
      <c r="K122" s="343"/>
      <c r="L122" s="343"/>
      <c r="M122" s="343"/>
      <c r="N122" s="343"/>
      <c r="O122" s="343"/>
      <c r="P122" s="344"/>
      <c r="Q122" s="344"/>
      <c r="R122" s="344"/>
      <c r="S122" s="344"/>
      <c r="T122" s="344"/>
      <c r="U122" s="344"/>
      <c r="V122" s="344"/>
      <c r="W122" s="344"/>
      <c r="X122" s="344"/>
      <c r="Y122" s="344"/>
      <c r="Z122" s="344"/>
    </row>
    <row r="123" spans="1:26" s="49" customFormat="1" x14ac:dyDescent="0.35">
      <c r="A123" s="606"/>
      <c r="B123" s="603">
        <v>2024</v>
      </c>
      <c r="C123" s="604"/>
      <c r="D123" s="604"/>
      <c r="E123" s="604"/>
      <c r="F123" s="604"/>
      <c r="G123" s="604"/>
      <c r="H123" s="604"/>
      <c r="I123" s="604"/>
      <c r="J123" s="608">
        <v>2025</v>
      </c>
      <c r="K123" s="608"/>
      <c r="L123" s="608"/>
      <c r="M123" s="608"/>
      <c r="N123" s="608"/>
      <c r="O123" s="608"/>
      <c r="P123" s="608"/>
      <c r="Q123" s="608"/>
      <c r="R123" s="608"/>
      <c r="S123" s="608"/>
      <c r="T123" s="608"/>
      <c r="U123" s="608"/>
      <c r="V123" s="599">
        <v>2026</v>
      </c>
      <c r="W123" s="599"/>
      <c r="X123" s="599"/>
      <c r="Y123" s="599"/>
      <c r="Z123" s="600"/>
    </row>
    <row r="124" spans="1:26" s="24" customFormat="1" ht="12.75" customHeight="1" x14ac:dyDescent="0.35">
      <c r="A124" s="607"/>
      <c r="B124" s="454" t="s">
        <v>8</v>
      </c>
      <c r="C124" s="365" t="s">
        <v>9</v>
      </c>
      <c r="D124" s="366" t="s">
        <v>10</v>
      </c>
      <c r="E124" s="366" t="s">
        <v>11</v>
      </c>
      <c r="F124" s="366" t="s">
        <v>12</v>
      </c>
      <c r="G124" s="366">
        <v>10</v>
      </c>
      <c r="H124" s="366">
        <v>11</v>
      </c>
      <c r="I124" s="366">
        <v>12</v>
      </c>
      <c r="J124" s="270" t="s">
        <v>4</v>
      </c>
      <c r="K124" s="181" t="s">
        <v>5</v>
      </c>
      <c r="L124" s="181" t="s">
        <v>6</v>
      </c>
      <c r="M124" s="181" t="s">
        <v>7</v>
      </c>
      <c r="N124" s="187" t="s">
        <v>8</v>
      </c>
      <c r="O124" s="187" t="s">
        <v>9</v>
      </c>
      <c r="P124" s="187" t="s">
        <v>10</v>
      </c>
      <c r="Q124" s="187" t="s">
        <v>11</v>
      </c>
      <c r="R124" s="187" t="s">
        <v>12</v>
      </c>
      <c r="S124" s="187" t="s">
        <v>13</v>
      </c>
      <c r="T124" s="187" t="s">
        <v>14</v>
      </c>
      <c r="U124" s="366">
        <v>12</v>
      </c>
      <c r="V124" s="270" t="s">
        <v>4</v>
      </c>
      <c r="W124" s="181" t="s">
        <v>5</v>
      </c>
      <c r="X124" s="270" t="s">
        <v>6</v>
      </c>
      <c r="Y124" s="181" t="s">
        <v>7</v>
      </c>
      <c r="Z124" s="187" t="s">
        <v>8</v>
      </c>
    </row>
    <row r="125" spans="1:26" s="24" customFormat="1" ht="13" x14ac:dyDescent="0.35">
      <c r="A125" s="123" t="s">
        <v>844</v>
      </c>
      <c r="B125" s="55">
        <v>65</v>
      </c>
      <c r="C125" s="55">
        <v>69.400000000000006</v>
      </c>
      <c r="D125" s="57">
        <v>65.099999999999994</v>
      </c>
      <c r="E125" s="57">
        <v>56.8</v>
      </c>
      <c r="F125" s="57">
        <v>60.9</v>
      </c>
      <c r="G125" s="57">
        <v>55.6</v>
      </c>
      <c r="H125" s="57">
        <v>51</v>
      </c>
      <c r="I125" s="57">
        <v>38.299999999999997</v>
      </c>
      <c r="J125" s="57">
        <v>54</v>
      </c>
      <c r="K125" s="57">
        <v>53.5</v>
      </c>
      <c r="L125" s="57">
        <v>55.5</v>
      </c>
      <c r="M125" s="57">
        <v>50.8</v>
      </c>
      <c r="N125" s="57">
        <v>43.5</v>
      </c>
      <c r="O125" s="57">
        <v>39.5</v>
      </c>
      <c r="P125" s="57">
        <v>45.2</v>
      </c>
      <c r="Q125" s="57">
        <v>40.1</v>
      </c>
      <c r="R125" s="57">
        <v>40.1</v>
      </c>
      <c r="S125" s="57">
        <v>38.799999999999997</v>
      </c>
      <c r="T125" s="57">
        <v>32.799999999999997</v>
      </c>
      <c r="U125" s="57">
        <v>25.9</v>
      </c>
      <c r="V125" s="57">
        <v>26.8</v>
      </c>
      <c r="W125" s="57">
        <v>31.7</v>
      </c>
      <c r="X125" s="57">
        <v>41.9</v>
      </c>
      <c r="Y125" s="57">
        <v>40.9</v>
      </c>
      <c r="Z125" s="57">
        <v>40.5</v>
      </c>
    </row>
    <row r="126" spans="1:26" x14ac:dyDescent="0.35">
      <c r="A126" s="123" t="s">
        <v>363</v>
      </c>
      <c r="B126" s="55">
        <v>11.9</v>
      </c>
      <c r="C126" s="55">
        <v>11</v>
      </c>
      <c r="D126" s="57">
        <v>11.8</v>
      </c>
      <c r="E126" s="57">
        <v>13.6</v>
      </c>
      <c r="F126" s="57">
        <v>12.6</v>
      </c>
      <c r="G126" s="57">
        <v>13.8</v>
      </c>
      <c r="H126" s="57">
        <v>15.2</v>
      </c>
      <c r="I126" s="57">
        <v>20.5</v>
      </c>
      <c r="J126" s="57">
        <v>15.5</v>
      </c>
      <c r="K126" s="57">
        <v>15.8</v>
      </c>
      <c r="L126" s="57">
        <v>15</v>
      </c>
      <c r="M126" s="57">
        <v>15.8</v>
      </c>
      <c r="N126" s="57">
        <v>18</v>
      </c>
      <c r="O126" s="57">
        <v>20.2</v>
      </c>
      <c r="P126" s="57">
        <v>18.399999999999999</v>
      </c>
      <c r="Q126" s="57">
        <v>21.4</v>
      </c>
      <c r="R126" s="57">
        <v>21.6</v>
      </c>
      <c r="S126" s="57">
        <v>22.4</v>
      </c>
      <c r="T126" s="57">
        <v>26.6</v>
      </c>
      <c r="U126" s="57">
        <v>34.299999999999997</v>
      </c>
      <c r="V126" s="57">
        <v>34.9</v>
      </c>
      <c r="W126" s="57">
        <v>30.1</v>
      </c>
      <c r="X126" s="57">
        <v>22.7</v>
      </c>
      <c r="Y126" s="57">
        <v>22.8</v>
      </c>
      <c r="Z126" s="57">
        <v>22.6</v>
      </c>
    </row>
    <row r="127" spans="1:26" ht="18" customHeight="1" x14ac:dyDescent="0.35"/>
    <row r="128" spans="1:26" ht="23.5" x14ac:dyDescent="0.35">
      <c r="A128" s="65" t="s">
        <v>153</v>
      </c>
    </row>
    <row r="129" spans="1:3" ht="13.4" customHeight="1" x14ac:dyDescent="0.35"/>
    <row r="130" spans="1:3" s="23" customFormat="1" ht="18" x14ac:dyDescent="0.35">
      <c r="A130" s="66" t="s">
        <v>153</v>
      </c>
      <c r="B130" s="9"/>
      <c r="C130" s="9"/>
    </row>
    <row r="131" spans="1:3" s="49" customFormat="1" x14ac:dyDescent="0.3">
      <c r="A131" s="81" t="s">
        <v>552</v>
      </c>
      <c r="B131" s="23"/>
      <c r="C131" s="23"/>
    </row>
    <row r="132" spans="1:3" s="24" customFormat="1" ht="14.9" customHeight="1" x14ac:dyDescent="0.35">
      <c r="A132" s="76"/>
      <c r="B132" s="76" t="s">
        <v>819</v>
      </c>
      <c r="C132" s="76" t="s">
        <v>820</v>
      </c>
    </row>
    <row r="133" spans="1:3" s="24" customFormat="1" ht="14.9" customHeight="1" x14ac:dyDescent="0.35">
      <c r="A133" s="54" t="s">
        <v>151</v>
      </c>
      <c r="B133" s="457">
        <v>0.02</v>
      </c>
      <c r="C133" s="160">
        <v>0.1</v>
      </c>
    </row>
    <row r="134" spans="1:3" ht="14.9" customHeight="1" x14ac:dyDescent="0.35">
      <c r="A134" s="54" t="s">
        <v>152</v>
      </c>
      <c r="B134" s="160">
        <v>2.1</v>
      </c>
      <c r="C134" s="160">
        <v>1.6</v>
      </c>
    </row>
  </sheetData>
  <mergeCells count="13">
    <mergeCell ref="A123:A124"/>
    <mergeCell ref="B38:I38"/>
    <mergeCell ref="J38:U38"/>
    <mergeCell ref="V38:Z38"/>
    <mergeCell ref="B123:I123"/>
    <mergeCell ref="J123:U123"/>
    <mergeCell ref="V123:Z123"/>
    <mergeCell ref="V8:Z8"/>
    <mergeCell ref="D1:F1"/>
    <mergeCell ref="A8:A9"/>
    <mergeCell ref="A38:A39"/>
    <mergeCell ref="B8:I8"/>
    <mergeCell ref="J8:U8"/>
  </mergeCells>
  <hyperlinks>
    <hyperlink ref="D1" location="'Spis treści'!A1" display="powrót do spisu treści" xr:uid="{00000000-0004-0000-0600-000000000000}"/>
  </hyperlinks>
  <pageMargins left="0.7" right="0.7" top="0.75" bottom="0.75" header="0.3" footer="0.3"/>
  <pageSetup paperSize="9" orientation="portrait" r:id="rId1"/>
  <ignoredErrors>
    <ignoredError sqref="B9:Z9 B16:C16 B39:Z39 B70:C70 B91:C91 B110:C110 B124:I124 J124:Z124 B132:C132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50"/>
  <sheetViews>
    <sheetView zoomScaleNormal="100" workbookViewId="0"/>
  </sheetViews>
  <sheetFormatPr defaultColWidth="8.54296875" defaultRowHeight="14.5" x14ac:dyDescent="0.35"/>
  <cols>
    <col min="1" max="1" width="37.36328125" style="9" customWidth="1"/>
    <col min="2" max="3" width="10.54296875" style="9" customWidth="1"/>
    <col min="4" max="5" width="8.54296875" style="9"/>
    <col min="6" max="6" width="8.54296875" style="9" customWidth="1"/>
    <col min="7" max="9" width="8.54296875" style="9"/>
    <col min="10" max="10" width="8.54296875" style="9" customWidth="1"/>
    <col min="11" max="16384" width="8.54296875" style="9"/>
  </cols>
  <sheetData>
    <row r="1" spans="1:14" ht="30" customHeight="1" x14ac:dyDescent="0.7">
      <c r="A1" s="18" t="s">
        <v>448</v>
      </c>
      <c r="N1" s="12" t="s">
        <v>333</v>
      </c>
    </row>
    <row r="2" spans="1:14" ht="17.149999999999999" customHeight="1" x14ac:dyDescent="0.35">
      <c r="A2" s="9" t="s">
        <v>635</v>
      </c>
    </row>
    <row r="4" spans="1:14" ht="23.5" x14ac:dyDescent="0.35">
      <c r="A4" s="65" t="s">
        <v>427</v>
      </c>
    </row>
    <row r="5" spans="1:14" ht="13.4" customHeight="1" x14ac:dyDescent="0.35"/>
    <row r="6" spans="1:14" s="45" customFormat="1" ht="18" x14ac:dyDescent="0.4">
      <c r="A6" s="94" t="s">
        <v>555</v>
      </c>
    </row>
    <row r="7" spans="1:14" x14ac:dyDescent="0.35">
      <c r="A7" s="23" t="s">
        <v>519</v>
      </c>
    </row>
    <row r="8" spans="1:14" s="23" customFormat="1" ht="15" customHeight="1" x14ac:dyDescent="0.3">
      <c r="A8" s="611"/>
      <c r="B8" s="615">
        <v>2024</v>
      </c>
      <c r="C8" s="616"/>
      <c r="D8" s="616"/>
      <c r="E8" s="617"/>
      <c r="F8" s="615">
        <v>2025</v>
      </c>
      <c r="G8" s="616"/>
      <c r="H8" s="616"/>
      <c r="I8" s="617"/>
      <c r="J8" s="367">
        <v>2026</v>
      </c>
    </row>
    <row r="9" spans="1:14" s="23" customFormat="1" ht="13" x14ac:dyDescent="0.3">
      <c r="A9" s="612"/>
      <c r="B9" s="97" t="s">
        <v>758</v>
      </c>
      <c r="C9" s="97" t="s">
        <v>759</v>
      </c>
      <c r="D9" s="97" t="s">
        <v>760</v>
      </c>
      <c r="E9" s="97" t="s">
        <v>761</v>
      </c>
      <c r="F9" s="97" t="s">
        <v>758</v>
      </c>
      <c r="G9" s="97" t="s">
        <v>759</v>
      </c>
      <c r="H9" s="97" t="s">
        <v>760</v>
      </c>
      <c r="I9" s="97" t="s">
        <v>761</v>
      </c>
      <c r="J9" s="97" t="s">
        <v>758</v>
      </c>
    </row>
    <row r="10" spans="1:14" s="23" customFormat="1" ht="13" x14ac:dyDescent="0.3">
      <c r="A10" s="50" t="s">
        <v>446</v>
      </c>
      <c r="B10" s="171">
        <v>58.5</v>
      </c>
      <c r="C10" s="172">
        <v>58.3</v>
      </c>
      <c r="D10" s="171">
        <v>58.6</v>
      </c>
      <c r="E10" s="171">
        <v>58.5</v>
      </c>
      <c r="F10" s="171">
        <v>58.2</v>
      </c>
      <c r="G10" s="93">
        <v>58.3</v>
      </c>
      <c r="H10" s="93">
        <v>59</v>
      </c>
      <c r="I10" s="93">
        <v>59</v>
      </c>
      <c r="J10" s="93">
        <v>58.7</v>
      </c>
    </row>
    <row r="11" spans="1:14" s="23" customFormat="1" ht="13" x14ac:dyDescent="0.3">
      <c r="A11" s="50" t="s">
        <v>447</v>
      </c>
      <c r="B11" s="93">
        <v>56.6</v>
      </c>
      <c r="C11" s="93">
        <v>56.7</v>
      </c>
      <c r="D11" s="93">
        <v>56.9</v>
      </c>
      <c r="E11" s="93">
        <v>56.8</v>
      </c>
      <c r="F11" s="93">
        <v>56.2</v>
      </c>
      <c r="G11" s="93">
        <v>56.7</v>
      </c>
      <c r="H11" s="93">
        <v>57.2</v>
      </c>
      <c r="I11" s="93">
        <v>57.1</v>
      </c>
      <c r="J11" s="93">
        <v>56.8</v>
      </c>
    </row>
    <row r="12" spans="1:14" ht="16.399999999999999" customHeight="1" x14ac:dyDescent="0.35">
      <c r="A12" s="153" t="s">
        <v>553</v>
      </c>
      <c r="B12" s="165"/>
    </row>
    <row r="14" spans="1:14" ht="23.5" x14ac:dyDescent="0.35">
      <c r="A14" s="65" t="s">
        <v>428</v>
      </c>
    </row>
    <row r="15" spans="1:14" x14ac:dyDescent="0.35">
      <c r="A15" s="158"/>
    </row>
    <row r="16" spans="1:14" s="45" customFormat="1" ht="18" x14ac:dyDescent="0.4">
      <c r="A16" s="94" t="s">
        <v>429</v>
      </c>
    </row>
    <row r="17" spans="1:10" x14ac:dyDescent="0.35">
      <c r="A17" s="23" t="s">
        <v>519</v>
      </c>
    </row>
    <row r="18" spans="1:10" s="23" customFormat="1" ht="15" customHeight="1" x14ac:dyDescent="0.3">
      <c r="A18" s="613"/>
      <c r="B18" s="618">
        <v>2024</v>
      </c>
      <c r="C18" s="618"/>
      <c r="D18" s="618"/>
      <c r="E18" s="618"/>
      <c r="F18" s="618">
        <v>2025</v>
      </c>
      <c r="G18" s="618"/>
      <c r="H18" s="618"/>
      <c r="I18" s="618"/>
      <c r="J18" s="90">
        <v>2026</v>
      </c>
    </row>
    <row r="19" spans="1:10" s="23" customFormat="1" ht="13" x14ac:dyDescent="0.3">
      <c r="A19" s="614"/>
      <c r="B19" s="90" t="s">
        <v>758</v>
      </c>
      <c r="C19" s="90" t="s">
        <v>759</v>
      </c>
      <c r="D19" s="90" t="s">
        <v>760</v>
      </c>
      <c r="E19" s="90" t="s">
        <v>761</v>
      </c>
      <c r="F19" s="90" t="s">
        <v>758</v>
      </c>
      <c r="G19" s="90" t="s">
        <v>759</v>
      </c>
      <c r="H19" s="90" t="s">
        <v>760</v>
      </c>
      <c r="I19" s="90" t="s">
        <v>761</v>
      </c>
      <c r="J19" s="90" t="s">
        <v>777</v>
      </c>
    </row>
    <row r="20" spans="1:10" s="23" customFormat="1" ht="13" x14ac:dyDescent="0.3">
      <c r="A20" s="56" t="s">
        <v>430</v>
      </c>
      <c r="B20" s="57">
        <v>3.1</v>
      </c>
      <c r="C20" s="57">
        <v>2.7</v>
      </c>
      <c r="D20" s="57">
        <v>2.9</v>
      </c>
      <c r="E20" s="57">
        <v>2.8</v>
      </c>
      <c r="F20" s="57">
        <v>3.4</v>
      </c>
      <c r="G20" s="57">
        <v>2.8</v>
      </c>
      <c r="H20" s="57">
        <v>3.1</v>
      </c>
      <c r="I20" s="57">
        <v>3.2</v>
      </c>
      <c r="J20" s="57">
        <v>3.3</v>
      </c>
    </row>
    <row r="21" spans="1:10" s="23" customFormat="1" ht="13" x14ac:dyDescent="0.3">
      <c r="A21" s="56" t="s">
        <v>431</v>
      </c>
      <c r="B21" s="57">
        <v>3</v>
      </c>
      <c r="C21" s="57">
        <v>2.7</v>
      </c>
      <c r="D21" s="57">
        <v>2.8</v>
      </c>
      <c r="E21" s="57">
        <v>2.6</v>
      </c>
      <c r="F21" s="57">
        <v>3.3</v>
      </c>
      <c r="G21" s="57">
        <v>2.7</v>
      </c>
      <c r="H21" s="57">
        <v>2.9</v>
      </c>
      <c r="I21" s="57">
        <v>3</v>
      </c>
      <c r="J21" s="57">
        <v>3</v>
      </c>
    </row>
    <row r="22" spans="1:10" s="23" customFormat="1" ht="13" x14ac:dyDescent="0.3">
      <c r="A22" s="56" t="s">
        <v>432</v>
      </c>
      <c r="B22" s="57">
        <v>3.4</v>
      </c>
      <c r="C22" s="57">
        <v>2.6</v>
      </c>
      <c r="D22" s="57">
        <v>3.1</v>
      </c>
      <c r="E22" s="57">
        <v>3.1</v>
      </c>
      <c r="F22" s="57">
        <v>3.6</v>
      </c>
      <c r="G22" s="57">
        <v>3</v>
      </c>
      <c r="H22" s="57">
        <v>3.6</v>
      </c>
      <c r="I22" s="57">
        <v>3.3</v>
      </c>
      <c r="J22" s="57">
        <v>3.7</v>
      </c>
    </row>
    <row r="23" spans="1:10" s="23" customFormat="1" ht="13" x14ac:dyDescent="0.3">
      <c r="A23" s="56" t="s">
        <v>433</v>
      </c>
      <c r="B23" s="57">
        <v>3</v>
      </c>
      <c r="C23" s="57">
        <v>2.7</v>
      </c>
      <c r="D23" s="57">
        <v>2.7</v>
      </c>
      <c r="E23" s="57">
        <v>2.5</v>
      </c>
      <c r="F23" s="57">
        <v>3.2</v>
      </c>
      <c r="G23" s="57">
        <v>2.6</v>
      </c>
      <c r="H23" s="57">
        <v>2.8</v>
      </c>
      <c r="I23" s="57">
        <v>3</v>
      </c>
      <c r="J23" s="57">
        <v>3.1</v>
      </c>
    </row>
    <row r="24" spans="1:10" s="23" customFormat="1" ht="13" x14ac:dyDescent="0.3">
      <c r="A24" s="56" t="s">
        <v>119</v>
      </c>
      <c r="B24" s="57">
        <v>3.4</v>
      </c>
      <c r="C24" s="57">
        <v>2.7</v>
      </c>
      <c r="D24" s="57">
        <v>3.2</v>
      </c>
      <c r="E24" s="57">
        <v>3.1</v>
      </c>
      <c r="F24" s="57">
        <v>3.6</v>
      </c>
      <c r="G24" s="57">
        <v>3.1</v>
      </c>
      <c r="H24" s="57">
        <v>3.6</v>
      </c>
      <c r="I24" s="57">
        <v>3.4</v>
      </c>
      <c r="J24" s="57">
        <v>3.4</v>
      </c>
    </row>
    <row r="25" spans="1:10" ht="16.399999999999999" customHeight="1" x14ac:dyDescent="0.35">
      <c r="A25" s="75" t="s">
        <v>554</v>
      </c>
      <c r="B25" s="49"/>
      <c r="C25" s="49"/>
      <c r="D25" s="49"/>
      <c r="E25" s="49"/>
      <c r="F25" s="49"/>
      <c r="G25" s="49"/>
      <c r="H25" s="49"/>
      <c r="I25" s="49"/>
      <c r="J25" s="49"/>
    </row>
    <row r="26" spans="1:10" x14ac:dyDescent="0.35">
      <c r="B26" s="49"/>
      <c r="C26" s="49"/>
      <c r="D26" s="49"/>
      <c r="E26" s="49"/>
      <c r="F26" s="49"/>
      <c r="G26" s="49"/>
      <c r="H26" s="49"/>
      <c r="I26" s="49"/>
      <c r="J26" s="49"/>
    </row>
    <row r="27" spans="1:10" s="45" customFormat="1" ht="18" x14ac:dyDescent="0.4">
      <c r="A27" s="94" t="s">
        <v>434</v>
      </c>
      <c r="B27" s="166"/>
      <c r="C27" s="166"/>
      <c r="D27" s="166"/>
      <c r="E27" s="166"/>
      <c r="F27" s="166"/>
      <c r="G27" s="166"/>
      <c r="H27" s="166"/>
      <c r="I27" s="166"/>
      <c r="J27" s="166"/>
    </row>
    <row r="28" spans="1:10" x14ac:dyDescent="0.35">
      <c r="A28" s="23" t="s">
        <v>519</v>
      </c>
      <c r="B28" s="167"/>
      <c r="C28" s="167"/>
      <c r="D28" s="167"/>
      <c r="E28" s="167"/>
      <c r="F28" s="167"/>
      <c r="G28" s="167"/>
      <c r="H28" s="167"/>
      <c r="I28" s="167"/>
      <c r="J28" s="167"/>
    </row>
    <row r="29" spans="1:10" s="23" customFormat="1" ht="15" customHeight="1" x14ac:dyDescent="0.3">
      <c r="A29" s="609"/>
      <c r="B29" s="618">
        <v>2024</v>
      </c>
      <c r="C29" s="618"/>
      <c r="D29" s="618"/>
      <c r="E29" s="618"/>
      <c r="F29" s="618">
        <v>2025</v>
      </c>
      <c r="G29" s="618"/>
      <c r="H29" s="618"/>
      <c r="I29" s="618"/>
      <c r="J29" s="90">
        <v>2026</v>
      </c>
    </row>
    <row r="30" spans="1:10" s="23" customFormat="1" x14ac:dyDescent="0.3">
      <c r="A30" s="610"/>
      <c r="B30" s="91" t="s">
        <v>758</v>
      </c>
      <c r="C30" s="91" t="s">
        <v>759</v>
      </c>
      <c r="D30" s="91" t="s">
        <v>760</v>
      </c>
      <c r="E30" s="91" t="s">
        <v>761</v>
      </c>
      <c r="F30" s="91" t="s">
        <v>758</v>
      </c>
      <c r="G30" s="91" t="s">
        <v>759</v>
      </c>
      <c r="H30" s="91" t="s">
        <v>760</v>
      </c>
      <c r="I30" s="91" t="s">
        <v>761</v>
      </c>
      <c r="J30" s="207" t="s">
        <v>778</v>
      </c>
    </row>
    <row r="31" spans="1:10" s="23" customFormat="1" ht="13" x14ac:dyDescent="0.3">
      <c r="A31" s="50" t="s">
        <v>435</v>
      </c>
      <c r="B31" s="93">
        <v>11.8</v>
      </c>
      <c r="C31" s="93">
        <v>9.3000000000000007</v>
      </c>
      <c r="D31" s="93">
        <v>10.9</v>
      </c>
      <c r="E31" s="93">
        <v>11.2</v>
      </c>
      <c r="F31" s="93">
        <v>13.4</v>
      </c>
      <c r="G31" s="93">
        <v>11.3</v>
      </c>
      <c r="H31" s="93">
        <v>12.4</v>
      </c>
      <c r="I31" s="93">
        <v>11.4</v>
      </c>
      <c r="J31" s="93">
        <v>12.5</v>
      </c>
    </row>
    <row r="32" spans="1:10" s="23" customFormat="1" ht="13" x14ac:dyDescent="0.3">
      <c r="A32" s="50" t="s">
        <v>436</v>
      </c>
      <c r="B32" s="93">
        <v>3.7</v>
      </c>
      <c r="C32" s="93">
        <v>3</v>
      </c>
      <c r="D32" s="93">
        <v>3.5</v>
      </c>
      <c r="E32" s="93">
        <v>3.3</v>
      </c>
      <c r="F32" s="93">
        <v>3.5</v>
      </c>
      <c r="G32" s="93">
        <v>3.2</v>
      </c>
      <c r="H32" s="93">
        <v>4</v>
      </c>
      <c r="I32" s="93">
        <v>3.5</v>
      </c>
      <c r="J32" s="93">
        <v>3.2</v>
      </c>
    </row>
    <row r="33" spans="1:10" s="23" customFormat="1" ht="13" x14ac:dyDescent="0.3">
      <c r="A33" s="50" t="s">
        <v>437</v>
      </c>
      <c r="B33" s="93">
        <v>2.6</v>
      </c>
      <c r="C33" s="93">
        <v>2.2000000000000002</v>
      </c>
      <c r="D33" s="93">
        <v>2.2000000000000002</v>
      </c>
      <c r="E33" s="93">
        <v>1.8</v>
      </c>
      <c r="F33" s="93">
        <v>2.6</v>
      </c>
      <c r="G33" s="93">
        <v>2.2000000000000002</v>
      </c>
      <c r="H33" s="93">
        <v>2</v>
      </c>
      <c r="I33" s="93">
        <v>2.4</v>
      </c>
      <c r="J33" s="93">
        <v>2.2999999999999998</v>
      </c>
    </row>
    <row r="34" spans="1:10" s="23" customFormat="1" ht="13" x14ac:dyDescent="0.3">
      <c r="A34" s="50" t="s">
        <v>438</v>
      </c>
      <c r="B34" s="93">
        <v>2</v>
      </c>
      <c r="C34" s="93">
        <v>1.9</v>
      </c>
      <c r="D34" s="93">
        <v>1.9</v>
      </c>
      <c r="E34" s="93">
        <v>1.9</v>
      </c>
      <c r="F34" s="93">
        <v>2.4</v>
      </c>
      <c r="G34" s="93">
        <v>1.9</v>
      </c>
      <c r="H34" s="93">
        <v>2.1</v>
      </c>
      <c r="I34" s="93">
        <v>2.2999999999999998</v>
      </c>
      <c r="J34" s="93">
        <v>2.6</v>
      </c>
    </row>
    <row r="35" spans="1:10" s="23" customFormat="1" ht="13" x14ac:dyDescent="0.3">
      <c r="A35" s="50" t="s">
        <v>439</v>
      </c>
      <c r="B35" s="93">
        <v>3.2</v>
      </c>
      <c r="C35" s="93">
        <v>2.7</v>
      </c>
      <c r="D35" s="93">
        <v>3</v>
      </c>
      <c r="E35" s="93">
        <v>2.8</v>
      </c>
      <c r="F35" s="93">
        <v>3.5</v>
      </c>
      <c r="G35" s="93">
        <v>2.9</v>
      </c>
      <c r="H35" s="93">
        <v>3.2</v>
      </c>
      <c r="I35" s="93">
        <v>3.2</v>
      </c>
      <c r="J35" s="93">
        <v>3.3</v>
      </c>
    </row>
    <row r="36" spans="1:10" s="23" customFormat="1" x14ac:dyDescent="0.3">
      <c r="A36" s="50" t="s">
        <v>564</v>
      </c>
      <c r="B36" s="93">
        <v>3.2</v>
      </c>
      <c r="C36" s="93">
        <v>2.8</v>
      </c>
      <c r="D36" s="93">
        <v>3</v>
      </c>
      <c r="E36" s="93">
        <v>2.9</v>
      </c>
      <c r="F36" s="93">
        <v>3.5</v>
      </c>
      <c r="G36" s="93">
        <v>2.9</v>
      </c>
      <c r="H36" s="93">
        <v>3.2</v>
      </c>
      <c r="I36" s="93">
        <v>3.3</v>
      </c>
      <c r="J36" s="93">
        <v>3.4</v>
      </c>
    </row>
    <row r="37" spans="1:10" ht="15" customHeight="1" x14ac:dyDescent="0.35">
      <c r="A37" s="75" t="s">
        <v>554</v>
      </c>
    </row>
    <row r="38" spans="1:10" ht="15" customHeight="1" x14ac:dyDescent="0.35">
      <c r="A38" s="75" t="s">
        <v>563</v>
      </c>
    </row>
    <row r="40" spans="1:10" ht="23.5" x14ac:dyDescent="0.35">
      <c r="A40" s="65" t="s">
        <v>440</v>
      </c>
    </row>
    <row r="42" spans="1:10" s="45" customFormat="1" ht="18" x14ac:dyDescent="0.4">
      <c r="A42" s="94" t="s">
        <v>441</v>
      </c>
    </row>
    <row r="43" spans="1:10" x14ac:dyDescent="0.35">
      <c r="A43" s="23" t="s">
        <v>519</v>
      </c>
    </row>
    <row r="44" spans="1:10" s="23" customFormat="1" ht="13" x14ac:dyDescent="0.3">
      <c r="A44" s="102"/>
      <c r="B44" s="103" t="s">
        <v>630</v>
      </c>
      <c r="C44" s="103" t="s">
        <v>631</v>
      </c>
    </row>
    <row r="45" spans="1:10" s="23" customFormat="1" ht="13" x14ac:dyDescent="0.3">
      <c r="A45" s="56" t="s">
        <v>469</v>
      </c>
      <c r="B45" s="57">
        <v>30.6</v>
      </c>
      <c r="C45" s="57">
        <v>33.4</v>
      </c>
    </row>
    <row r="46" spans="1:10" s="23" customFormat="1" ht="13" x14ac:dyDescent="0.3">
      <c r="A46" s="56" t="s">
        <v>508</v>
      </c>
      <c r="B46" s="57">
        <v>25.1</v>
      </c>
      <c r="C46" s="57">
        <v>24.2</v>
      </c>
    </row>
    <row r="47" spans="1:10" s="23" customFormat="1" ht="26" x14ac:dyDescent="0.3">
      <c r="A47" s="54" t="s">
        <v>442</v>
      </c>
      <c r="B47" s="57">
        <v>19.399999999999999</v>
      </c>
      <c r="C47" s="57">
        <v>17.100000000000001</v>
      </c>
    </row>
    <row r="48" spans="1:10" s="23" customFormat="1" ht="13" x14ac:dyDescent="0.3">
      <c r="A48" s="56" t="s">
        <v>443</v>
      </c>
      <c r="B48" s="57">
        <v>7.8</v>
      </c>
      <c r="C48" s="57">
        <v>8.5</v>
      </c>
    </row>
    <row r="49" spans="1:3" s="23" customFormat="1" ht="26" x14ac:dyDescent="0.3">
      <c r="A49" s="54" t="s">
        <v>444</v>
      </c>
      <c r="B49" s="57">
        <v>1.5</v>
      </c>
      <c r="C49" s="57">
        <v>1.4</v>
      </c>
    </row>
    <row r="50" spans="1:3" s="23" customFormat="1" ht="13" x14ac:dyDescent="0.3">
      <c r="A50" s="56" t="s">
        <v>445</v>
      </c>
      <c r="B50" s="57">
        <v>15.6</v>
      </c>
      <c r="C50" s="57">
        <v>15.4</v>
      </c>
    </row>
  </sheetData>
  <mergeCells count="9">
    <mergeCell ref="A29:A30"/>
    <mergeCell ref="A8:A9"/>
    <mergeCell ref="A18:A19"/>
    <mergeCell ref="B8:E8"/>
    <mergeCell ref="F8:I8"/>
    <mergeCell ref="F18:I18"/>
    <mergeCell ref="B18:E18"/>
    <mergeCell ref="B29:E29"/>
    <mergeCell ref="F29:I29"/>
  </mergeCells>
  <hyperlinks>
    <hyperlink ref="N1" location="'Spis treści'!A1" display="powrót do spisu treści" xr:uid="{00000000-0004-0000-08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49"/>
  <sheetViews>
    <sheetView zoomScaleNormal="100" workbookViewId="0"/>
  </sheetViews>
  <sheetFormatPr defaultColWidth="8.54296875" defaultRowHeight="14.5" x14ac:dyDescent="0.35"/>
  <cols>
    <col min="1" max="1" width="42.36328125" style="9" customWidth="1"/>
    <col min="2" max="2" width="10.54296875" style="9" customWidth="1"/>
    <col min="3" max="16384" width="8.54296875" style="9"/>
  </cols>
  <sheetData>
    <row r="1" spans="1:10" ht="30" customHeight="1" x14ac:dyDescent="0.7">
      <c r="A1" s="18" t="s">
        <v>453</v>
      </c>
      <c r="F1" s="154" t="s">
        <v>333</v>
      </c>
    </row>
    <row r="2" spans="1:10" ht="17.149999999999999" customHeight="1" x14ac:dyDescent="0.35">
      <c r="A2" s="9" t="s">
        <v>635</v>
      </c>
    </row>
    <row r="4" spans="1:10" ht="23.5" x14ac:dyDescent="0.55000000000000004">
      <c r="A4" s="88" t="s">
        <v>406</v>
      </c>
    </row>
    <row r="5" spans="1:10" ht="13.4" customHeight="1" x14ac:dyDescent="0.35"/>
    <row r="6" spans="1:10" ht="18" x14ac:dyDescent="0.4">
      <c r="A6" s="89" t="s">
        <v>406</v>
      </c>
    </row>
    <row r="7" spans="1:10" s="23" customFormat="1" ht="15" customHeight="1" x14ac:dyDescent="0.3">
      <c r="A7" s="95" t="s">
        <v>846</v>
      </c>
    </row>
    <row r="8" spans="1:10" s="23" customFormat="1" ht="13" x14ac:dyDescent="0.3">
      <c r="A8" s="23" t="s">
        <v>546</v>
      </c>
    </row>
    <row r="9" spans="1:10" s="23" customFormat="1" ht="15" customHeight="1" x14ac:dyDescent="0.3">
      <c r="A9" s="619"/>
      <c r="B9" s="623">
        <v>2024</v>
      </c>
      <c r="C9" s="624"/>
      <c r="D9" s="624"/>
      <c r="E9" s="625"/>
      <c r="F9" s="584">
        <v>2025</v>
      </c>
      <c r="G9" s="585"/>
      <c r="H9" s="585"/>
      <c r="I9" s="586"/>
      <c r="J9" s="455">
        <v>2026</v>
      </c>
    </row>
    <row r="10" spans="1:10" s="23" customFormat="1" ht="13" x14ac:dyDescent="0.3">
      <c r="A10" s="620"/>
      <c r="B10" s="91" t="s">
        <v>396</v>
      </c>
      <c r="C10" s="91" t="s">
        <v>398</v>
      </c>
      <c r="D10" s="91" t="s">
        <v>399</v>
      </c>
      <c r="E10" s="91" t="s">
        <v>461</v>
      </c>
      <c r="F10" s="91" t="s">
        <v>396</v>
      </c>
      <c r="G10" s="91" t="s">
        <v>398</v>
      </c>
      <c r="H10" s="91" t="s">
        <v>399</v>
      </c>
      <c r="I10" s="91" t="s">
        <v>761</v>
      </c>
      <c r="J10" s="103" t="s">
        <v>396</v>
      </c>
    </row>
    <row r="11" spans="1:10" s="23" customFormat="1" ht="13" x14ac:dyDescent="0.3">
      <c r="A11" s="92" t="s">
        <v>407</v>
      </c>
      <c r="B11" s="93" t="s">
        <v>575</v>
      </c>
      <c r="C11" s="93" t="s">
        <v>577</v>
      </c>
      <c r="D11" s="93" t="s">
        <v>576</v>
      </c>
      <c r="E11" s="93" t="s">
        <v>567</v>
      </c>
      <c r="F11" s="93" t="s">
        <v>573</v>
      </c>
      <c r="G11" s="93" t="s">
        <v>574</v>
      </c>
      <c r="H11" s="93" t="s">
        <v>568</v>
      </c>
      <c r="I11" s="93" t="s">
        <v>615</v>
      </c>
      <c r="J11" s="57" t="s">
        <v>847</v>
      </c>
    </row>
    <row r="12" spans="1:10" s="23" customFormat="1" ht="13" x14ac:dyDescent="0.3"/>
    <row r="13" spans="1:10" ht="18" x14ac:dyDescent="0.35">
      <c r="A13" s="94" t="s">
        <v>408</v>
      </c>
      <c r="B13" s="22"/>
      <c r="C13" s="22"/>
      <c r="D13" s="22"/>
      <c r="E13" s="22"/>
      <c r="F13" s="22"/>
      <c r="G13" s="22"/>
      <c r="H13" s="22"/>
      <c r="I13" s="22"/>
      <c r="J13" s="22"/>
    </row>
    <row r="14" spans="1:10" s="23" customFormat="1" ht="15" customHeight="1" x14ac:dyDescent="0.3">
      <c r="A14" s="95" t="s">
        <v>846</v>
      </c>
      <c r="B14" s="95"/>
      <c r="C14" s="95"/>
      <c r="D14" s="95"/>
      <c r="E14" s="95"/>
      <c r="F14" s="95"/>
      <c r="G14" s="95"/>
      <c r="H14" s="95"/>
      <c r="I14" s="95"/>
      <c r="J14" s="95"/>
    </row>
    <row r="15" spans="1:10" s="23" customFormat="1" ht="13" x14ac:dyDescent="0.3">
      <c r="A15" s="23" t="s">
        <v>546</v>
      </c>
      <c r="B15" s="95"/>
      <c r="C15" s="95"/>
      <c r="D15" s="95"/>
      <c r="E15" s="95"/>
      <c r="F15" s="95"/>
      <c r="G15" s="95"/>
      <c r="H15" s="95"/>
      <c r="I15" s="95"/>
      <c r="J15" s="95"/>
    </row>
    <row r="16" spans="1:10" s="23" customFormat="1" ht="15" customHeight="1" x14ac:dyDescent="0.3">
      <c r="A16" s="621"/>
      <c r="B16" s="623">
        <v>2024</v>
      </c>
      <c r="C16" s="624"/>
      <c r="D16" s="624"/>
      <c r="E16" s="625"/>
      <c r="F16" s="584">
        <v>2025</v>
      </c>
      <c r="G16" s="585"/>
      <c r="H16" s="585"/>
      <c r="I16" s="586"/>
      <c r="J16" s="455">
        <v>2026</v>
      </c>
    </row>
    <row r="17" spans="1:10" s="23" customFormat="1" ht="13" x14ac:dyDescent="0.3">
      <c r="A17" s="622"/>
      <c r="B17" s="90" t="s">
        <v>396</v>
      </c>
      <c r="C17" s="90" t="s">
        <v>398</v>
      </c>
      <c r="D17" s="90" t="s">
        <v>399</v>
      </c>
      <c r="E17" s="90" t="s">
        <v>461</v>
      </c>
      <c r="F17" s="90" t="s">
        <v>396</v>
      </c>
      <c r="G17" s="90" t="s">
        <v>398</v>
      </c>
      <c r="H17" s="90" t="s">
        <v>399</v>
      </c>
      <c r="I17" s="91" t="s">
        <v>761</v>
      </c>
      <c r="J17" s="103" t="s">
        <v>396</v>
      </c>
    </row>
    <row r="18" spans="1:10" s="23" customFormat="1" ht="13" x14ac:dyDescent="0.3">
      <c r="A18" s="50" t="s">
        <v>409</v>
      </c>
      <c r="B18" s="57">
        <v>19.100000000000001</v>
      </c>
      <c r="C18" s="57">
        <v>18.8</v>
      </c>
      <c r="D18" s="57">
        <v>20.6</v>
      </c>
      <c r="E18" s="57">
        <v>18.2</v>
      </c>
      <c r="F18" s="57">
        <v>17.5</v>
      </c>
      <c r="G18" s="57">
        <v>16.7</v>
      </c>
      <c r="H18" s="57">
        <v>16</v>
      </c>
      <c r="I18" s="57">
        <v>17</v>
      </c>
      <c r="J18" s="57">
        <v>19.100000000000001</v>
      </c>
    </row>
    <row r="19" spans="1:10" ht="14.15" customHeight="1" x14ac:dyDescent="0.35">
      <c r="A19" s="269"/>
    </row>
    <row r="20" spans="1:10" s="23" customFormat="1" ht="23.5" x14ac:dyDescent="0.55000000000000004">
      <c r="A20" s="88" t="s">
        <v>470</v>
      </c>
    </row>
    <row r="21" spans="1:10" s="23" customFormat="1" ht="13.4" customHeight="1" x14ac:dyDescent="0.3"/>
    <row r="22" spans="1:10" ht="18" x14ac:dyDescent="0.35">
      <c r="A22" s="94" t="s">
        <v>471</v>
      </c>
      <c r="B22" s="22"/>
      <c r="C22" s="22"/>
      <c r="D22" s="22"/>
      <c r="E22" s="22"/>
      <c r="F22" s="22"/>
      <c r="G22" s="22"/>
      <c r="H22" s="22"/>
      <c r="I22" s="22"/>
      <c r="J22" s="22"/>
    </row>
    <row r="23" spans="1:10" s="23" customFormat="1" ht="13" x14ac:dyDescent="0.3">
      <c r="A23" s="95" t="s">
        <v>846</v>
      </c>
      <c r="B23" s="95"/>
      <c r="C23" s="95"/>
      <c r="D23" s="95"/>
      <c r="E23" s="95"/>
      <c r="F23" s="95"/>
      <c r="G23" s="95"/>
      <c r="H23" s="95"/>
      <c r="I23" s="95"/>
      <c r="J23" s="95"/>
    </row>
    <row r="24" spans="1:10" s="23" customFormat="1" ht="13" x14ac:dyDescent="0.3">
      <c r="A24" s="95" t="s">
        <v>519</v>
      </c>
      <c r="B24" s="95"/>
      <c r="C24" s="95"/>
      <c r="D24" s="95"/>
      <c r="E24" s="95"/>
      <c r="F24" s="95"/>
      <c r="G24" s="95"/>
      <c r="H24" s="95"/>
      <c r="I24" s="95"/>
      <c r="J24" s="95"/>
    </row>
    <row r="25" spans="1:10" s="23" customFormat="1" ht="13" x14ac:dyDescent="0.3">
      <c r="A25" s="162"/>
      <c r="B25" s="90" t="s">
        <v>637</v>
      </c>
    </row>
    <row r="26" spans="1:10" s="23" customFormat="1" ht="13" x14ac:dyDescent="0.3">
      <c r="A26" s="92" t="s">
        <v>410</v>
      </c>
      <c r="B26" s="93">
        <v>28.5</v>
      </c>
    </row>
    <row r="27" spans="1:10" s="23" customFormat="1" ht="13" x14ac:dyDescent="0.3">
      <c r="A27" s="92" t="s">
        <v>411</v>
      </c>
      <c r="B27" s="93">
        <v>19.399999999999999</v>
      </c>
    </row>
    <row r="28" spans="1:10" s="23" customFormat="1" x14ac:dyDescent="0.35">
      <c r="A28" s="92" t="s">
        <v>412</v>
      </c>
      <c r="B28" s="93">
        <v>15.6</v>
      </c>
      <c r="D28"/>
      <c r="E28"/>
    </row>
    <row r="29" spans="1:10" s="23" customFormat="1" x14ac:dyDescent="0.35">
      <c r="A29" s="92" t="s">
        <v>414</v>
      </c>
      <c r="B29" s="93">
        <v>9.1</v>
      </c>
      <c r="D29"/>
      <c r="E29"/>
    </row>
    <row r="30" spans="1:10" s="23" customFormat="1" x14ac:dyDescent="0.35">
      <c r="A30" s="92" t="s">
        <v>413</v>
      </c>
      <c r="B30" s="93">
        <v>8.9</v>
      </c>
      <c r="D30"/>
      <c r="E30"/>
    </row>
    <row r="31" spans="1:10" s="23" customFormat="1" ht="13" x14ac:dyDescent="0.3">
      <c r="A31" s="252" t="s">
        <v>415</v>
      </c>
      <c r="B31" s="93">
        <v>7.8</v>
      </c>
    </row>
    <row r="32" spans="1:10" s="23" customFormat="1" ht="13" x14ac:dyDescent="0.3">
      <c r="A32" s="92" t="s">
        <v>416</v>
      </c>
      <c r="B32" s="93">
        <v>5.6</v>
      </c>
    </row>
    <row r="33" spans="1:10" s="23" customFormat="1" ht="13" x14ac:dyDescent="0.3">
      <c r="A33" s="92" t="s">
        <v>215</v>
      </c>
      <c r="B33" s="93">
        <v>5</v>
      </c>
    </row>
    <row r="34" spans="1:10" s="23" customFormat="1" ht="12.65" customHeight="1" x14ac:dyDescent="0.35">
      <c r="A34" s="96"/>
      <c r="B34" s="59"/>
      <c r="C34" s="9"/>
      <c r="D34" s="9"/>
      <c r="E34" s="9"/>
      <c r="F34" s="9"/>
      <c r="G34" s="9"/>
      <c r="H34" s="9"/>
      <c r="I34" s="9"/>
      <c r="J34" s="9"/>
    </row>
    <row r="35" spans="1:10" s="168" customFormat="1" ht="23.5" x14ac:dyDescent="0.55000000000000004">
      <c r="A35" s="168" t="s">
        <v>417</v>
      </c>
      <c r="B35" s="169"/>
    </row>
    <row r="36" spans="1:10" s="23" customFormat="1" ht="13.4" customHeight="1" x14ac:dyDescent="0.35">
      <c r="A36" s="96"/>
      <c r="B36" s="59"/>
      <c r="C36" s="9"/>
      <c r="D36" s="9"/>
      <c r="E36" s="9"/>
      <c r="F36" s="9"/>
      <c r="G36" s="9"/>
      <c r="H36" s="9"/>
      <c r="I36" s="9"/>
      <c r="J36" s="9"/>
    </row>
    <row r="37" spans="1:10" ht="18" x14ac:dyDescent="0.35">
      <c r="A37" s="94" t="s">
        <v>417</v>
      </c>
    </row>
    <row r="38" spans="1:10" s="23" customFormat="1" ht="13" x14ac:dyDescent="0.3">
      <c r="A38" s="23" t="s">
        <v>546</v>
      </c>
    </row>
    <row r="39" spans="1:10" s="23" customFormat="1" ht="15" customHeight="1" x14ac:dyDescent="0.3">
      <c r="A39" s="619"/>
      <c r="B39" s="615">
        <v>2024</v>
      </c>
      <c r="C39" s="616"/>
      <c r="D39" s="616"/>
      <c r="E39" s="617"/>
      <c r="F39" s="584">
        <v>2025</v>
      </c>
      <c r="G39" s="585"/>
      <c r="H39" s="585"/>
      <c r="I39" s="586"/>
      <c r="J39" s="455">
        <v>2026</v>
      </c>
    </row>
    <row r="40" spans="1:10" s="23" customFormat="1" ht="13" x14ac:dyDescent="0.3">
      <c r="A40" s="620"/>
      <c r="B40" s="97" t="s">
        <v>396</v>
      </c>
      <c r="C40" s="97" t="s">
        <v>398</v>
      </c>
      <c r="D40" s="97" t="s">
        <v>399</v>
      </c>
      <c r="E40" s="97" t="s">
        <v>461</v>
      </c>
      <c r="F40" s="97" t="s">
        <v>396</v>
      </c>
      <c r="G40" s="97" t="s">
        <v>398</v>
      </c>
      <c r="H40" s="97" t="s">
        <v>399</v>
      </c>
      <c r="I40" s="97" t="s">
        <v>761</v>
      </c>
      <c r="J40" s="103" t="s">
        <v>396</v>
      </c>
    </row>
    <row r="41" spans="1:10" s="23" customFormat="1" ht="13" x14ac:dyDescent="0.3">
      <c r="A41" s="92" t="s">
        <v>468</v>
      </c>
      <c r="B41" s="93">
        <v>166.5</v>
      </c>
      <c r="C41" s="93">
        <v>110.1</v>
      </c>
      <c r="D41" s="93">
        <v>103.8</v>
      </c>
      <c r="E41" s="93">
        <v>84.7</v>
      </c>
      <c r="F41" s="93">
        <v>139.5</v>
      </c>
      <c r="G41" s="93">
        <v>99.2</v>
      </c>
      <c r="H41" s="93">
        <v>90</v>
      </c>
      <c r="I41" s="93">
        <v>74.099999999999994</v>
      </c>
      <c r="J41" s="57">
        <v>136.1</v>
      </c>
    </row>
    <row r="42" spans="1:10" ht="18" customHeight="1" x14ac:dyDescent="0.35">
      <c r="A42" s="11"/>
    </row>
    <row r="43" spans="1:10" s="168" customFormat="1" ht="23.5" x14ac:dyDescent="0.55000000000000004">
      <c r="A43" s="168" t="s">
        <v>418</v>
      </c>
    </row>
    <row r="44" spans="1:10" ht="13.4" customHeight="1" x14ac:dyDescent="0.35">
      <c r="A44" s="11"/>
    </row>
    <row r="45" spans="1:10" ht="18" x14ac:dyDescent="0.35">
      <c r="A45" s="94" t="s">
        <v>418</v>
      </c>
    </row>
    <row r="46" spans="1:10" s="23" customFormat="1" ht="13" x14ac:dyDescent="0.3">
      <c r="A46" s="23" t="s">
        <v>546</v>
      </c>
    </row>
    <row r="47" spans="1:10" s="23" customFormat="1" ht="15" customHeight="1" x14ac:dyDescent="0.3">
      <c r="A47" s="619"/>
      <c r="B47" s="615">
        <v>2024</v>
      </c>
      <c r="C47" s="616"/>
      <c r="D47" s="616"/>
      <c r="E47" s="617"/>
      <c r="F47" s="584">
        <v>2025</v>
      </c>
      <c r="G47" s="585"/>
      <c r="H47" s="585"/>
      <c r="I47" s="586"/>
      <c r="J47" s="455">
        <v>2026</v>
      </c>
    </row>
    <row r="48" spans="1:10" s="23" customFormat="1" ht="13" x14ac:dyDescent="0.3">
      <c r="A48" s="620"/>
      <c r="B48" s="97" t="s">
        <v>396</v>
      </c>
      <c r="C48" s="97" t="s">
        <v>398</v>
      </c>
      <c r="D48" s="97" t="s">
        <v>399</v>
      </c>
      <c r="E48" s="97" t="s">
        <v>461</v>
      </c>
      <c r="F48" s="97" t="s">
        <v>396</v>
      </c>
      <c r="G48" s="97" t="s">
        <v>398</v>
      </c>
      <c r="H48" s="97" t="s">
        <v>399</v>
      </c>
      <c r="I48" s="97" t="s">
        <v>761</v>
      </c>
      <c r="J48" s="103" t="s">
        <v>396</v>
      </c>
    </row>
    <row r="49" spans="1:10" s="23" customFormat="1" ht="13" x14ac:dyDescent="0.3">
      <c r="A49" s="92" t="s">
        <v>419</v>
      </c>
      <c r="B49" s="93">
        <v>72.7</v>
      </c>
      <c r="C49" s="93">
        <v>61.2</v>
      </c>
      <c r="D49" s="93">
        <v>66.099999999999994</v>
      </c>
      <c r="E49" s="93">
        <v>58.9</v>
      </c>
      <c r="F49" s="93">
        <v>73.3</v>
      </c>
      <c r="G49" s="93">
        <v>54.8</v>
      </c>
      <c r="H49" s="93">
        <v>57.5</v>
      </c>
      <c r="I49" s="93">
        <v>50.9</v>
      </c>
      <c r="J49" s="114">
        <v>63.2</v>
      </c>
    </row>
  </sheetData>
  <mergeCells count="12">
    <mergeCell ref="A39:A40"/>
    <mergeCell ref="A47:A48"/>
    <mergeCell ref="B39:E39"/>
    <mergeCell ref="F39:I39"/>
    <mergeCell ref="B47:E47"/>
    <mergeCell ref="F47:I47"/>
    <mergeCell ref="A9:A10"/>
    <mergeCell ref="A16:A17"/>
    <mergeCell ref="B9:E9"/>
    <mergeCell ref="F9:I9"/>
    <mergeCell ref="B16:E16"/>
    <mergeCell ref="F16:I16"/>
  </mergeCells>
  <hyperlinks>
    <hyperlink ref="F1" location="'Spis treści'!A1" display="powrót do spisu treści" xr:uid="{00000000-0004-0000-0700-000000000000}"/>
  </hyperlinks>
  <pageMargins left="0.7" right="0.7" top="0.75" bottom="0.75" header="0.3" footer="0.3"/>
  <pageSetup paperSize="9" orientation="portrait" horizontalDpi="4294967294" verticalDpi="4294967294" r:id="rId1"/>
  <ignoredErrors>
    <ignoredError sqref="B11:J1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n K T W 0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I p y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c p N b K I p H u A 4 A A A A R A A A A E w A c A E Z v c m 1 1 b G F z L 1 N l Y 3 R p b 2 4 x L m 0 g o h g A K K A U A A A A A A A A A A A A A A A A A A A A A A A A A A A A K 0 5 N L s n M z 1 M I h t C G 1 g B Q S w E C L Q A U A A I A C A C K c p N b T q S E C 6 U A A A D 3 A A A A E g A A A A A A A A A A A A A A A A A A A A A A Q 2 9 u Z m l n L 1 B h Y 2 t h Z 2 U u e G 1 s U E s B A i 0 A F A A C A A g A i n K T W w / K 6 a u k A A A A 6 Q A A A B M A A A A A A A A A A A A A A A A A 8 Q A A A F t D b 2 5 0 Z W 5 0 X 1 R 5 c G V z X S 5 4 b W x Q S w E C L Q A U A A I A C A C K c p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B t A v A b z Y E K q k A V C B p i H 1 Q A A A A A C A A A A A A A Q Z g A A A A E A A C A A A A D d 9 k 2 a v u 9 m F 4 g 2 u z R 4 J L S Q Z D J g k L W u 5 h I X t a L w K Q u / y w A A A A A O g A A A A A I A A C A A A A A d W S 4 t + n G b Z f / v + 9 B C O D f q 8 c D M N z 5 K K a f y t D / v R 1 r g p l A A A A D m 6 O q e 5 c X H I S g a M J N C C 8 l T N z o 6 5 B P f d D 8 j A q U a y l 5 T n V i u X D l 0 q G 3 A 7 D H d f 3 3 U v 4 z v i Q L p L 1 s n D + B Y V e Y / d 5 5 P p g I Z g 7 Y + 0 u O I d H b G f f M O 8 U A A A A D h e L W z 6 Z 2 x u Z u y P K U G A y d h D i 0 1 g e S h v f e 8 0 f b Y K C x j J x I m 7 x H L W p f P 6 E q d 0 c w B B y L 7 k T g 3 w a f 7 E l 1 W z V i d V W T z < / D a t a M a s h u p > 
</file>

<file path=customXml/itemProps1.xml><?xml version="1.0" encoding="utf-8"?>
<ds:datastoreItem xmlns:ds="http://schemas.openxmlformats.org/officeDocument/2006/customXml" ds:itemID="{90044E96-9AD7-4036-A558-334934A3A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5</vt:i4>
      </vt:variant>
    </vt:vector>
  </HeadingPairs>
  <TitlesOfParts>
    <vt:vector size="25" baseType="lpstr">
      <vt:lpstr>Spis treści</vt:lpstr>
      <vt:lpstr>I</vt:lpstr>
      <vt:lpstr>I.1</vt:lpstr>
      <vt:lpstr>I.1 (dok.)</vt:lpstr>
      <vt:lpstr>II.1</vt:lpstr>
      <vt:lpstr>II.1.1</vt:lpstr>
      <vt:lpstr>II.2</vt:lpstr>
      <vt:lpstr>II.2.1</vt:lpstr>
      <vt:lpstr>II.2.2</vt:lpstr>
      <vt:lpstr>II.3</vt:lpstr>
      <vt:lpstr>III.1</vt:lpstr>
      <vt:lpstr>III.2</vt:lpstr>
      <vt:lpstr>III.3</vt:lpstr>
      <vt:lpstr>III.4</vt:lpstr>
      <vt:lpstr>III.5</vt:lpstr>
      <vt:lpstr>III.6</vt:lpstr>
      <vt:lpstr>III.7</vt:lpstr>
      <vt:lpstr>III.8</vt:lpstr>
      <vt:lpstr>III.9</vt:lpstr>
      <vt:lpstr>III.10</vt:lpstr>
      <vt:lpstr>III.11</vt:lpstr>
      <vt:lpstr>III.12</vt:lpstr>
      <vt:lpstr>III.13</vt:lpstr>
      <vt:lpstr>IV </vt:lpstr>
      <vt:lpstr>IV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śniewska-Sałek Anna</dc:creator>
  <cp:lastModifiedBy>Anna Wiśniewska-Sałek</cp:lastModifiedBy>
  <dcterms:created xsi:type="dcterms:W3CDTF">2025-01-20T12:16:15Z</dcterms:created>
  <dcterms:modified xsi:type="dcterms:W3CDTF">2026-06-23T21:28:45Z</dcterms:modified>
</cp:coreProperties>
</file>